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9</v>
      </c>
      <c r="G2604">
        <v>2019</v>
      </c>
      <c r="H2604">
        <v>27.7</v>
      </c>
      <c r="I2604">
        <v>28.1</v>
      </c>
      <c r="J2604">
        <v>27.9</v>
      </c>
      <c r="K2604" s="1">
        <v>33.299999999999997</v>
      </c>
      <c r="L2604">
        <v>72.400000000000006</v>
      </c>
      <c r="M2604">
        <v>74.400000000000006</v>
      </c>
      <c r="N2604">
        <v>73.3</v>
      </c>
      <c r="O2604">
        <v>201.6</v>
      </c>
      <c r="P2604">
        <v>2.9</v>
      </c>
      <c r="Q2604">
        <v>1001.8</v>
      </c>
      <c r="R2604">
        <v>1001.9</v>
      </c>
      <c r="S2604">
        <v>1001.9</v>
      </c>
      <c r="T2604">
        <v>0</v>
      </c>
      <c r="U2604">
        <f>_160029201909010000[[#This Row],[Rain Rate)]]-T2603</f>
        <v>0</v>
      </c>
      <c r="V2604">
        <f>IF(_160029201909010000[[#This Row],[Rain Rate]]&lt;0,0,_160029201909010000[[#This Row],[Rain Rate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9</v>
      </c>
      <c r="G2605">
        <v>2019</v>
      </c>
      <c r="H2605">
        <v>27.9</v>
      </c>
      <c r="I2605">
        <v>28.9</v>
      </c>
      <c r="J2605">
        <v>28.4</v>
      </c>
      <c r="K2605" s="1">
        <v>58.8</v>
      </c>
      <c r="L2605">
        <v>70.400000000000006</v>
      </c>
      <c r="M2605">
        <v>73.8</v>
      </c>
      <c r="N2605">
        <v>72.2</v>
      </c>
      <c r="O2605">
        <v>190.5</v>
      </c>
      <c r="P2605">
        <v>2.8</v>
      </c>
      <c r="Q2605">
        <v>1001.8</v>
      </c>
      <c r="R2605">
        <v>1001.9</v>
      </c>
      <c r="S2605">
        <v>1001.9</v>
      </c>
      <c r="T2605">
        <v>0</v>
      </c>
      <c r="U2605">
        <f>_160029201909010000[[#This Row],[Rain Rate)]]-T2604</f>
        <v>0</v>
      </c>
      <c r="V2605">
        <f>IF(_160029201909010000[[#This Row],[Rain Rate]]&lt;0,0,_160029201909010000[[#This Row],[Rain Rate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9</v>
      </c>
      <c r="G2606">
        <v>2019</v>
      </c>
      <c r="H2606">
        <v>28.6</v>
      </c>
      <c r="I2606">
        <v>29.7</v>
      </c>
      <c r="J2606">
        <v>29.2</v>
      </c>
      <c r="K2606" s="1">
        <v>99.4</v>
      </c>
      <c r="L2606">
        <v>66.8</v>
      </c>
      <c r="M2606">
        <v>72.599999999999994</v>
      </c>
      <c r="N2606">
        <v>69.3</v>
      </c>
      <c r="O2606">
        <v>212.9</v>
      </c>
      <c r="P2606">
        <v>3.6</v>
      </c>
      <c r="Q2606">
        <v>1001.8</v>
      </c>
      <c r="R2606">
        <v>1001.9</v>
      </c>
      <c r="S2606">
        <v>1001.9</v>
      </c>
      <c r="T2606">
        <v>0</v>
      </c>
      <c r="U2606">
        <f>_160029201909010000[[#This Row],[Rain Rate)]]-T2605</f>
        <v>0</v>
      </c>
      <c r="V2606">
        <f>IF(_160029201909010000[[#This Row],[Rain Rate]]&lt;0,0,_160029201909010000[[#This Row],[Rain Rate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9</v>
      </c>
      <c r="G2607">
        <v>2019</v>
      </c>
      <c r="H2607">
        <v>28.4</v>
      </c>
      <c r="I2607">
        <v>29</v>
      </c>
      <c r="J2607">
        <v>28.7</v>
      </c>
      <c r="K2607" s="1">
        <v>50.3</v>
      </c>
      <c r="L2607">
        <v>69.400000000000006</v>
      </c>
      <c r="M2607">
        <v>71.8</v>
      </c>
      <c r="N2607">
        <v>70.400000000000006</v>
      </c>
      <c r="O2607">
        <v>219.6</v>
      </c>
      <c r="P2607">
        <v>3.5</v>
      </c>
      <c r="Q2607">
        <v>1001.8</v>
      </c>
      <c r="R2607">
        <v>1001.9</v>
      </c>
      <c r="S2607">
        <v>1001.8</v>
      </c>
      <c r="T2607">
        <v>0</v>
      </c>
      <c r="U2607">
        <f>_160029201909010000[[#This Row],[Rain Rate)]]-T2606</f>
        <v>0</v>
      </c>
      <c r="V2607">
        <f>IF(_160029201909010000[[#This Row],[Rain Rate]]&lt;0,0,_160029201909010000[[#This Row],[Rain Rate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9</v>
      </c>
      <c r="G2608">
        <v>2019</v>
      </c>
      <c r="H2608">
        <v>28.1</v>
      </c>
      <c r="I2608">
        <v>28.8</v>
      </c>
      <c r="J2608">
        <v>28.4</v>
      </c>
      <c r="K2608" s="1">
        <v>52.3</v>
      </c>
      <c r="L2608">
        <v>70.400000000000006</v>
      </c>
      <c r="M2608">
        <v>72.7</v>
      </c>
      <c r="N2608">
        <v>71.3</v>
      </c>
      <c r="O2608">
        <v>196.9</v>
      </c>
      <c r="P2608">
        <v>3.4</v>
      </c>
      <c r="Q2608">
        <v>1001.7</v>
      </c>
      <c r="R2608">
        <v>1001.8</v>
      </c>
      <c r="S2608">
        <v>1001.7</v>
      </c>
      <c r="T2608">
        <v>0</v>
      </c>
      <c r="U2608">
        <f>_160029201909010000[[#This Row],[Rain Rate)]]-T2607</f>
        <v>0</v>
      </c>
      <c r="V2608">
        <f>IF(_160029201909010000[[#This Row],[Rain Rate]]&lt;0,0,_160029201909010000[[#This Row],[Rain Rate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9</v>
      </c>
      <c r="G2609">
        <v>2019</v>
      </c>
      <c r="H2609">
        <v>28.8</v>
      </c>
      <c r="I2609">
        <v>29.4</v>
      </c>
      <c r="J2609">
        <v>29.2</v>
      </c>
      <c r="K2609" s="1">
        <v>68.599999999999994</v>
      </c>
      <c r="L2609">
        <v>68</v>
      </c>
      <c r="M2609">
        <v>71</v>
      </c>
      <c r="N2609">
        <v>69.7</v>
      </c>
      <c r="O2609">
        <v>216.9</v>
      </c>
      <c r="P2609">
        <v>3.8</v>
      </c>
      <c r="Q2609">
        <v>1001.6</v>
      </c>
      <c r="R2609">
        <v>1001.7</v>
      </c>
      <c r="S2609">
        <v>1001.6</v>
      </c>
      <c r="T2609">
        <v>0</v>
      </c>
      <c r="U2609">
        <f>_160029201909010000[[#This Row],[Rain Rate)]]-T2608</f>
        <v>0</v>
      </c>
      <c r="V2609">
        <f>IF(_160029201909010000[[#This Row],[Rain Rate]]&lt;0,0,_160029201909010000[[#This Row],[Rain Rate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9</v>
      </c>
      <c r="G2610">
        <v>2019</v>
      </c>
      <c r="H2610">
        <v>29</v>
      </c>
      <c r="I2610">
        <v>30</v>
      </c>
      <c r="J2610">
        <v>29.4</v>
      </c>
      <c r="K2610" s="1">
        <v>103.7</v>
      </c>
      <c r="L2610">
        <v>65.5</v>
      </c>
      <c r="M2610">
        <v>71.2</v>
      </c>
      <c r="N2610">
        <v>68.400000000000006</v>
      </c>
      <c r="O2610">
        <v>211.9</v>
      </c>
      <c r="P2610">
        <v>4.7</v>
      </c>
      <c r="Q2610">
        <v>1001.5</v>
      </c>
      <c r="R2610">
        <v>1001.6</v>
      </c>
      <c r="S2610">
        <v>1001.6</v>
      </c>
      <c r="T2610">
        <v>0</v>
      </c>
      <c r="U2610">
        <f>_160029201909010000[[#This Row],[Rain Rate)]]-T2609</f>
        <v>0</v>
      </c>
      <c r="V2610">
        <f>IF(_160029201909010000[[#This Row],[Rain Rate]]&lt;0,0,_160029201909010000[[#This Row],[Rain Rate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9</v>
      </c>
      <c r="G2611">
        <v>2019</v>
      </c>
      <c r="H2611">
        <v>29.6</v>
      </c>
      <c r="I2611">
        <v>31.4</v>
      </c>
      <c r="J2611">
        <v>30.2</v>
      </c>
      <c r="K2611" s="1">
        <v>131.69999999999999</v>
      </c>
      <c r="L2611">
        <v>60.8</v>
      </c>
      <c r="M2611">
        <v>67.7</v>
      </c>
      <c r="N2611">
        <v>65.7</v>
      </c>
      <c r="O2611">
        <v>217.8</v>
      </c>
      <c r="P2611">
        <v>4.2</v>
      </c>
      <c r="Q2611">
        <v>1001.4</v>
      </c>
      <c r="R2611">
        <v>1001.5</v>
      </c>
      <c r="S2611">
        <v>1001.5</v>
      </c>
      <c r="T2611">
        <v>0</v>
      </c>
      <c r="U2611">
        <f>_160029201909010000[[#This Row],[Rain Rate)]]-T2610</f>
        <v>0</v>
      </c>
      <c r="V2611">
        <f>IF(_160029201909010000[[#This Row],[Rain Rate]]&lt;0,0,_160029201909010000[[#This Row],[Rain Rate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9</v>
      </c>
      <c r="G2612">
        <v>2019</v>
      </c>
      <c r="H2612">
        <v>29.6</v>
      </c>
      <c r="I2612">
        <v>31.4</v>
      </c>
      <c r="J2612">
        <v>30.2</v>
      </c>
      <c r="K2612" s="1">
        <v>127.6</v>
      </c>
      <c r="L2612">
        <v>60.4</v>
      </c>
      <c r="M2612">
        <v>66.900000000000006</v>
      </c>
      <c r="N2612">
        <v>64.599999999999994</v>
      </c>
      <c r="O2612">
        <v>206.9</v>
      </c>
      <c r="P2612">
        <v>4.9000000000000004</v>
      </c>
      <c r="Q2612">
        <v>1001.3</v>
      </c>
      <c r="R2612">
        <v>1001.4</v>
      </c>
      <c r="S2612">
        <v>1001.4</v>
      </c>
      <c r="T2612">
        <v>0</v>
      </c>
      <c r="U2612">
        <f>_160029201909010000[[#This Row],[Rain Rate)]]-T2611</f>
        <v>0</v>
      </c>
      <c r="V2612">
        <f>IF(_160029201909010000[[#This Row],[Rain Rate]]&lt;0,0,_160029201909010000[[#This Row],[Rain Rate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9</v>
      </c>
      <c r="G2613">
        <v>2019</v>
      </c>
      <c r="H2613">
        <v>30.1</v>
      </c>
      <c r="I2613">
        <v>31</v>
      </c>
      <c r="J2613">
        <v>30.5</v>
      </c>
      <c r="K2613" s="1">
        <v>148.9</v>
      </c>
      <c r="L2613">
        <v>61.8</v>
      </c>
      <c r="M2613">
        <v>65.900000000000006</v>
      </c>
      <c r="N2613">
        <v>64</v>
      </c>
      <c r="O2613">
        <v>209</v>
      </c>
      <c r="P2613">
        <v>4.7</v>
      </c>
      <c r="Q2613">
        <v>1001</v>
      </c>
      <c r="R2613">
        <v>1001.3</v>
      </c>
      <c r="S2613">
        <v>1001.2</v>
      </c>
      <c r="T2613">
        <v>0</v>
      </c>
      <c r="U2613">
        <f>_160029201909010000[[#This Row],[Rain Rate)]]-T2612</f>
        <v>0</v>
      </c>
      <c r="V2613">
        <f>IF(_160029201909010000[[#This Row],[Rain Rate]]&lt;0,0,_160029201909010000[[#This Row],[Rain Rate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9</v>
      </c>
      <c r="G2614">
        <v>2019</v>
      </c>
      <c r="H2614">
        <v>30</v>
      </c>
      <c r="I2614">
        <v>30.7</v>
      </c>
      <c r="J2614">
        <v>30.4</v>
      </c>
      <c r="K2614" s="1">
        <v>95.9</v>
      </c>
      <c r="L2614">
        <v>62</v>
      </c>
      <c r="M2614">
        <v>65.8</v>
      </c>
      <c r="N2614">
        <v>64</v>
      </c>
      <c r="O2614">
        <v>219</v>
      </c>
      <c r="P2614">
        <v>4.0999999999999996</v>
      </c>
      <c r="Q2614">
        <v>1001</v>
      </c>
      <c r="R2614">
        <v>1001.1</v>
      </c>
      <c r="S2614">
        <v>1001.1</v>
      </c>
      <c r="T2614">
        <v>0</v>
      </c>
      <c r="U2614">
        <f>_160029201909010000[[#This Row],[Rain Rate)]]-T2613</f>
        <v>0</v>
      </c>
      <c r="V2614">
        <f>IF(_160029201909010000[[#This Row],[Rain Rate]]&lt;0,0,_160029201909010000[[#This Row],[Rain Rate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9</v>
      </c>
      <c r="G2615">
        <v>2019</v>
      </c>
      <c r="H2615">
        <v>29.3</v>
      </c>
      <c r="I2615">
        <v>30.1</v>
      </c>
      <c r="J2615">
        <v>29.6</v>
      </c>
      <c r="K2615" s="1">
        <v>89.5</v>
      </c>
      <c r="L2615">
        <v>64.400000000000006</v>
      </c>
      <c r="M2615">
        <v>68</v>
      </c>
      <c r="N2615">
        <v>66.2</v>
      </c>
      <c r="O2615">
        <v>215.4</v>
      </c>
      <c r="P2615">
        <v>4.0999999999999996</v>
      </c>
      <c r="Q2615">
        <v>1000.8</v>
      </c>
      <c r="R2615">
        <v>1001</v>
      </c>
      <c r="S2615">
        <v>1000.9</v>
      </c>
      <c r="T2615">
        <v>0</v>
      </c>
      <c r="U2615">
        <f>_160029201909010000[[#This Row],[Rain Rate)]]-T2614</f>
        <v>0</v>
      </c>
      <c r="V2615">
        <f>IF(_160029201909010000[[#This Row],[Rain Rate]]&lt;0,0,_160029201909010000[[#This Row],[Rain Rate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9</v>
      </c>
      <c r="G2616">
        <v>2019</v>
      </c>
      <c r="H2616">
        <v>30</v>
      </c>
      <c r="I2616">
        <v>30.8</v>
      </c>
      <c r="J2616">
        <v>30.3</v>
      </c>
      <c r="K2616" s="1">
        <v>138.4</v>
      </c>
      <c r="L2616">
        <v>62.4</v>
      </c>
      <c r="M2616">
        <v>65.8</v>
      </c>
      <c r="N2616">
        <v>63.8</v>
      </c>
      <c r="O2616">
        <v>217.6</v>
      </c>
      <c r="P2616">
        <v>3.9</v>
      </c>
      <c r="Q2616">
        <v>1000.6</v>
      </c>
      <c r="R2616">
        <v>1000.8</v>
      </c>
      <c r="S2616">
        <v>1000.7</v>
      </c>
      <c r="T2616">
        <v>0</v>
      </c>
      <c r="U2616">
        <f>_160029201909010000[[#This Row],[Rain Rate)]]-T2615</f>
        <v>0</v>
      </c>
      <c r="V2616">
        <f>IF(_160029201909010000[[#This Row],[Rain Rate]]&lt;0,0,_160029201909010000[[#This Row],[Rain Rate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9</v>
      </c>
      <c r="G2617">
        <v>2019</v>
      </c>
      <c r="H2617">
        <v>29.9</v>
      </c>
      <c r="I2617">
        <v>31.5</v>
      </c>
      <c r="J2617">
        <v>30.7</v>
      </c>
      <c r="K2617" s="1">
        <v>139.69999999999999</v>
      </c>
      <c r="L2617">
        <v>58.8</v>
      </c>
      <c r="M2617">
        <v>64.8</v>
      </c>
      <c r="N2617">
        <v>62.2</v>
      </c>
      <c r="O2617">
        <v>201.8</v>
      </c>
      <c r="P2617">
        <v>4.5</v>
      </c>
      <c r="Q2617">
        <v>1000.4</v>
      </c>
      <c r="R2617">
        <v>1000.6</v>
      </c>
      <c r="S2617">
        <v>1000.5</v>
      </c>
      <c r="T2617">
        <v>0</v>
      </c>
      <c r="U2617">
        <f>_160029201909010000[[#This Row],[Rain Rate)]]-T2616</f>
        <v>0</v>
      </c>
      <c r="V2617">
        <f>IF(_160029201909010000[[#This Row],[Rain Rate]]&lt;0,0,_160029201909010000[[#This Row],[Rain Rate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9</v>
      </c>
      <c r="G2618">
        <v>2019</v>
      </c>
      <c r="H2618">
        <v>30.6</v>
      </c>
      <c r="I2618">
        <v>31.4</v>
      </c>
      <c r="J2618">
        <v>31</v>
      </c>
      <c r="K2618" s="1">
        <v>147</v>
      </c>
      <c r="L2618">
        <v>58.8</v>
      </c>
      <c r="M2618">
        <v>62.8</v>
      </c>
      <c r="N2618">
        <v>60.6</v>
      </c>
      <c r="O2618">
        <v>226.3</v>
      </c>
      <c r="P2618">
        <v>4</v>
      </c>
      <c r="Q2618">
        <v>1000.2</v>
      </c>
      <c r="R2618">
        <v>1000.4</v>
      </c>
      <c r="S2618">
        <v>1000.3</v>
      </c>
      <c r="T2618">
        <v>0</v>
      </c>
      <c r="U2618">
        <f>_160029201909010000[[#This Row],[Rain Rate)]]-T2617</f>
        <v>0</v>
      </c>
      <c r="V2618">
        <f>IF(_160029201909010000[[#This Row],[Rain Rate]]&lt;0,0,_160029201909010000[[#This Row],[Rain Rate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9</v>
      </c>
      <c r="G2619">
        <v>2019</v>
      </c>
      <c r="H2619">
        <v>30.6</v>
      </c>
      <c r="I2619">
        <v>32</v>
      </c>
      <c r="J2619">
        <v>31.3</v>
      </c>
      <c r="K2619" s="1">
        <v>156.30000000000001</v>
      </c>
      <c r="L2619">
        <v>57.4</v>
      </c>
      <c r="M2619">
        <v>63.2</v>
      </c>
      <c r="N2619">
        <v>60</v>
      </c>
      <c r="O2619">
        <v>211</v>
      </c>
      <c r="P2619">
        <v>3.8</v>
      </c>
      <c r="Q2619">
        <v>1000</v>
      </c>
      <c r="R2619">
        <v>1000.2</v>
      </c>
      <c r="S2619">
        <v>1000.1</v>
      </c>
      <c r="T2619">
        <v>0</v>
      </c>
      <c r="U2619">
        <f>_160029201909010000[[#This Row],[Rain Rate)]]-T2618</f>
        <v>0</v>
      </c>
      <c r="V2619">
        <f>IF(_160029201909010000[[#This Row],[Rain Rate]]&lt;0,0,_160029201909010000[[#This Row],[Rain Rate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9</v>
      </c>
      <c r="G2620">
        <v>2019</v>
      </c>
      <c r="H2620">
        <v>30.4</v>
      </c>
      <c r="I2620">
        <v>32</v>
      </c>
      <c r="J2620">
        <v>31.2</v>
      </c>
      <c r="K2620" s="1">
        <v>122.7</v>
      </c>
      <c r="L2620">
        <v>57.4</v>
      </c>
      <c r="M2620">
        <v>63.8</v>
      </c>
      <c r="N2620">
        <v>60.2</v>
      </c>
      <c r="O2620">
        <v>192.6</v>
      </c>
      <c r="P2620">
        <v>3.6</v>
      </c>
      <c r="Q2620">
        <v>999.8</v>
      </c>
      <c r="R2620">
        <v>1000</v>
      </c>
      <c r="S2620">
        <v>999.9</v>
      </c>
      <c r="T2620">
        <v>0</v>
      </c>
      <c r="U2620">
        <f>_160029201909010000[[#This Row],[Rain Rate)]]-T2619</f>
        <v>0</v>
      </c>
      <c r="V2620">
        <f>IF(_160029201909010000[[#This Row],[Rain Rate]]&lt;0,0,_160029201909010000[[#This Row],[Rain Rate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9</v>
      </c>
      <c r="G2621">
        <v>2019</v>
      </c>
      <c r="H2621">
        <v>30.9</v>
      </c>
      <c r="I2621">
        <v>31.9</v>
      </c>
      <c r="J2621">
        <v>31.3</v>
      </c>
      <c r="K2621" s="1">
        <v>155.30000000000001</v>
      </c>
      <c r="L2621">
        <v>57</v>
      </c>
      <c r="M2621">
        <v>62.2</v>
      </c>
      <c r="N2621">
        <v>59.4</v>
      </c>
      <c r="O2621">
        <v>190</v>
      </c>
      <c r="P2621">
        <v>4</v>
      </c>
      <c r="Q2621">
        <v>999.5</v>
      </c>
      <c r="R2621">
        <v>999.8</v>
      </c>
      <c r="S2621">
        <v>999.7</v>
      </c>
      <c r="T2621">
        <v>0</v>
      </c>
      <c r="U2621">
        <f>_160029201909010000[[#This Row],[Rain Rate)]]-T2620</f>
        <v>0</v>
      </c>
      <c r="V2621">
        <f>IF(_160029201909010000[[#This Row],[Rain Rate]]&lt;0,0,_160029201909010000[[#This Row],[Rain Rate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9</v>
      </c>
      <c r="G2622">
        <v>2019</v>
      </c>
      <c r="H2622">
        <v>31</v>
      </c>
      <c r="I2622">
        <v>32.5</v>
      </c>
      <c r="J2622">
        <v>31.7</v>
      </c>
      <c r="K2622" s="1">
        <v>146.5</v>
      </c>
      <c r="L2622">
        <v>55.5</v>
      </c>
      <c r="M2622">
        <v>60.9</v>
      </c>
      <c r="N2622">
        <v>58.5</v>
      </c>
      <c r="O2622">
        <v>196.6</v>
      </c>
      <c r="P2622">
        <v>3.5</v>
      </c>
      <c r="Q2622">
        <v>999.4</v>
      </c>
      <c r="R2622">
        <v>999.6</v>
      </c>
      <c r="S2622">
        <v>999.5</v>
      </c>
      <c r="T2622">
        <v>0</v>
      </c>
      <c r="U2622">
        <f>_160029201909010000[[#This Row],[Rain Rate)]]-T2621</f>
        <v>0</v>
      </c>
      <c r="V2622">
        <f>IF(_160029201909010000[[#This Row],[Rain Rate]]&lt;0,0,_160029201909010000[[#This Row],[Rain Rate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9</v>
      </c>
      <c r="G2623">
        <v>2019</v>
      </c>
      <c r="H2623">
        <v>30.8</v>
      </c>
      <c r="I2623">
        <v>32.5</v>
      </c>
      <c r="J2623">
        <v>31.4</v>
      </c>
      <c r="K2623" s="1">
        <v>129.4</v>
      </c>
      <c r="L2623">
        <v>55.4</v>
      </c>
      <c r="M2623">
        <v>61.6</v>
      </c>
      <c r="N2623">
        <v>58.8</v>
      </c>
      <c r="O2623">
        <v>203.9</v>
      </c>
      <c r="P2623">
        <v>3.4</v>
      </c>
      <c r="Q2623">
        <v>999.2</v>
      </c>
      <c r="R2623">
        <v>999.4</v>
      </c>
      <c r="S2623">
        <v>999.3</v>
      </c>
      <c r="T2623">
        <v>0</v>
      </c>
      <c r="U2623">
        <f>_160029201909010000[[#This Row],[Rain Rate)]]-T2622</f>
        <v>0</v>
      </c>
      <c r="V2623">
        <f>IF(_160029201909010000[[#This Row],[Rain Rate]]&lt;0,0,_160029201909010000[[#This Row],[Rain Rate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9</v>
      </c>
      <c r="G2624">
        <v>2019</v>
      </c>
      <c r="H2624">
        <v>31</v>
      </c>
      <c r="I2624">
        <v>31.8</v>
      </c>
      <c r="J2624">
        <v>31.5</v>
      </c>
      <c r="K2624" s="1">
        <v>110.6</v>
      </c>
      <c r="L2624">
        <v>57.4</v>
      </c>
      <c r="M2624">
        <v>61.2</v>
      </c>
      <c r="N2624">
        <v>58.7</v>
      </c>
      <c r="O2624">
        <v>213.3</v>
      </c>
      <c r="P2624">
        <v>4.3</v>
      </c>
      <c r="Q2624">
        <v>999</v>
      </c>
      <c r="R2624">
        <v>999.2</v>
      </c>
      <c r="S2624">
        <v>999.1</v>
      </c>
      <c r="T2624">
        <v>0</v>
      </c>
      <c r="U2624">
        <f>_160029201909010000[[#This Row],[Rain Rate)]]-T2623</f>
        <v>0</v>
      </c>
      <c r="V2624">
        <f>IF(_160029201909010000[[#This Row],[Rain Rate]]&lt;0,0,_160029201909010000[[#This Row],[Rain Rate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9</v>
      </c>
      <c r="G2625">
        <v>2019</v>
      </c>
      <c r="H2625">
        <v>31.1</v>
      </c>
      <c r="I2625">
        <v>32.4</v>
      </c>
      <c r="J2625">
        <v>31.6</v>
      </c>
      <c r="K2625" s="1">
        <v>133.9</v>
      </c>
      <c r="L2625">
        <v>56.4</v>
      </c>
      <c r="M2625">
        <v>61.2</v>
      </c>
      <c r="N2625">
        <v>58.9</v>
      </c>
      <c r="O2625">
        <v>209</v>
      </c>
      <c r="P2625">
        <v>4.4000000000000004</v>
      </c>
      <c r="Q2625">
        <v>998.8</v>
      </c>
      <c r="R2625">
        <v>999</v>
      </c>
      <c r="S2625">
        <v>998.9</v>
      </c>
      <c r="T2625">
        <v>0</v>
      </c>
      <c r="U2625">
        <f>_160029201909010000[[#This Row],[Rain Rate)]]-T2624</f>
        <v>0</v>
      </c>
      <c r="V2625">
        <f>IF(_160029201909010000[[#This Row],[Rain Rate]]&lt;0,0,_160029201909010000[[#This Row],[Rain Rate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9</v>
      </c>
      <c r="G2626">
        <v>2019</v>
      </c>
      <c r="H2626">
        <v>31.3</v>
      </c>
      <c r="I2626">
        <v>33</v>
      </c>
      <c r="J2626">
        <v>32.299999999999997</v>
      </c>
      <c r="K2626" s="1">
        <v>110.5</v>
      </c>
      <c r="L2626">
        <v>54.4</v>
      </c>
      <c r="M2626">
        <v>58.8</v>
      </c>
      <c r="N2626">
        <v>56.4</v>
      </c>
      <c r="O2626">
        <v>200.9</v>
      </c>
      <c r="P2626">
        <v>4.5999999999999996</v>
      </c>
      <c r="Q2626">
        <v>998.7</v>
      </c>
      <c r="R2626">
        <v>998.8</v>
      </c>
      <c r="S2626">
        <v>998.7</v>
      </c>
      <c r="T2626">
        <v>0</v>
      </c>
      <c r="U2626">
        <f>_160029201909010000[[#This Row],[Rain Rate)]]-T2625</f>
        <v>0</v>
      </c>
      <c r="V2626">
        <f>IF(_160029201909010000[[#This Row],[Rain Rate]]&lt;0,0,_160029201909010000[[#This Row],[Rain Rate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9</v>
      </c>
      <c r="G2627">
        <v>2019</v>
      </c>
      <c r="H2627">
        <v>30.1</v>
      </c>
      <c r="I2627">
        <v>31.3</v>
      </c>
      <c r="J2627">
        <v>30.7</v>
      </c>
      <c r="K2627" s="1">
        <v>43.7</v>
      </c>
      <c r="L2627">
        <v>58.6</v>
      </c>
      <c r="M2627">
        <v>62.9</v>
      </c>
      <c r="N2627">
        <v>60.8</v>
      </c>
      <c r="O2627">
        <v>198.6</v>
      </c>
      <c r="P2627">
        <v>4.2</v>
      </c>
      <c r="Q2627">
        <v>998.6</v>
      </c>
      <c r="R2627">
        <v>998.7</v>
      </c>
      <c r="S2627">
        <v>998.7</v>
      </c>
      <c r="T2627">
        <v>0</v>
      </c>
      <c r="U2627">
        <f>_160029201909010000[[#This Row],[Rain Rate)]]-T2626</f>
        <v>0</v>
      </c>
      <c r="V2627">
        <f>IF(_160029201909010000[[#This Row],[Rain Rate]]&lt;0,0,_160029201909010000[[#This Row],[Rain Rate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9</v>
      </c>
      <c r="G2628">
        <v>2019</v>
      </c>
      <c r="H2628">
        <v>30.2</v>
      </c>
      <c r="I2628">
        <v>31.1</v>
      </c>
      <c r="J2628">
        <v>30.8</v>
      </c>
      <c r="K2628" s="1">
        <v>34.299999999999997</v>
      </c>
      <c r="L2628">
        <v>60.4</v>
      </c>
      <c r="M2628">
        <v>63.9</v>
      </c>
      <c r="N2628">
        <v>61.3</v>
      </c>
      <c r="O2628">
        <v>187</v>
      </c>
      <c r="P2628">
        <v>3.9</v>
      </c>
      <c r="Q2628">
        <v>998.5</v>
      </c>
      <c r="R2628">
        <v>998.7</v>
      </c>
      <c r="S2628">
        <v>998.6</v>
      </c>
      <c r="T2628">
        <v>0</v>
      </c>
      <c r="U2628">
        <f>_160029201909010000[[#This Row],[Rain Rate)]]-T2627</f>
        <v>0</v>
      </c>
      <c r="V2628">
        <f>IF(_160029201909010000[[#This Row],[Rain Rate]]&lt;0,0,_160029201909010000[[#This Row],[Rain Rate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9</v>
      </c>
      <c r="G2629">
        <v>2019</v>
      </c>
      <c r="H2629">
        <v>30.5</v>
      </c>
      <c r="I2629">
        <v>31.1</v>
      </c>
      <c r="J2629">
        <v>30.8</v>
      </c>
      <c r="K2629" s="1">
        <v>50.7</v>
      </c>
      <c r="L2629">
        <v>59.9</v>
      </c>
      <c r="M2629">
        <v>63.2</v>
      </c>
      <c r="N2629">
        <v>61.4</v>
      </c>
      <c r="O2629">
        <v>189.6</v>
      </c>
      <c r="P2629">
        <v>3.2</v>
      </c>
      <c r="Q2629">
        <v>998.4</v>
      </c>
      <c r="R2629">
        <v>998.6</v>
      </c>
      <c r="S2629">
        <v>998.5</v>
      </c>
      <c r="T2629">
        <v>0</v>
      </c>
      <c r="U2629">
        <f>_160029201909010000[[#This Row],[Rain Rate)]]-T2628</f>
        <v>0</v>
      </c>
      <c r="V2629">
        <f>IF(_160029201909010000[[#This Row],[Rain Rate]]&lt;0,0,_160029201909010000[[#This Row],[Rain Rate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9</v>
      </c>
      <c r="G2630">
        <v>2019</v>
      </c>
      <c r="H2630">
        <v>30.7</v>
      </c>
      <c r="I2630">
        <v>31.5</v>
      </c>
      <c r="J2630">
        <v>31.2</v>
      </c>
      <c r="K2630" s="1">
        <v>87</v>
      </c>
      <c r="L2630">
        <v>59.4</v>
      </c>
      <c r="M2630">
        <v>62.5</v>
      </c>
      <c r="N2630">
        <v>60.5</v>
      </c>
      <c r="O2630">
        <v>199.8</v>
      </c>
      <c r="P2630">
        <v>4.8</v>
      </c>
      <c r="Q2630">
        <v>998.2</v>
      </c>
      <c r="R2630">
        <v>998.5</v>
      </c>
      <c r="S2630">
        <v>998.4</v>
      </c>
      <c r="T2630">
        <v>0</v>
      </c>
      <c r="U2630">
        <f>_160029201909010000[[#This Row],[Rain Rate)]]-T2629</f>
        <v>0</v>
      </c>
      <c r="V2630">
        <f>IF(_160029201909010000[[#This Row],[Rain Rate]]&lt;0,0,_160029201909010000[[#This Row],[Rain Rate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9</v>
      </c>
      <c r="G2631">
        <v>2019</v>
      </c>
      <c r="H2631">
        <v>30.7</v>
      </c>
      <c r="I2631">
        <v>32.200000000000003</v>
      </c>
      <c r="J2631">
        <v>31.4</v>
      </c>
      <c r="K2631" s="1">
        <v>99.9</v>
      </c>
      <c r="L2631">
        <v>56.9</v>
      </c>
      <c r="M2631">
        <v>62.2</v>
      </c>
      <c r="N2631">
        <v>59.7</v>
      </c>
      <c r="O2631">
        <v>215.6</v>
      </c>
      <c r="P2631">
        <v>5.9</v>
      </c>
      <c r="Q2631">
        <v>998</v>
      </c>
      <c r="R2631">
        <v>998.2</v>
      </c>
      <c r="S2631">
        <v>998.2</v>
      </c>
      <c r="T2631">
        <v>0</v>
      </c>
      <c r="U2631">
        <f>_160029201909010000[[#This Row],[Rain Rate)]]-T2630</f>
        <v>0</v>
      </c>
      <c r="V2631">
        <f>IF(_160029201909010000[[#This Row],[Rain Rate]]&lt;0,0,_160029201909010000[[#This Row],[Rain Rate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9</v>
      </c>
      <c r="G2632">
        <v>2019</v>
      </c>
      <c r="H2632">
        <v>30.5</v>
      </c>
      <c r="I2632">
        <v>31</v>
      </c>
      <c r="J2632">
        <v>30.6</v>
      </c>
      <c r="K2632" s="1">
        <v>34.799999999999997</v>
      </c>
      <c r="L2632">
        <v>60.5</v>
      </c>
      <c r="M2632">
        <v>63.6</v>
      </c>
      <c r="N2632">
        <v>62.2</v>
      </c>
      <c r="O2632">
        <v>213.9</v>
      </c>
      <c r="P2632">
        <v>6</v>
      </c>
      <c r="Q2632">
        <v>998.1</v>
      </c>
      <c r="R2632">
        <v>998.2</v>
      </c>
      <c r="S2632">
        <v>998.1</v>
      </c>
      <c r="T2632">
        <v>0</v>
      </c>
      <c r="U2632">
        <f>_160029201909010000[[#This Row],[Rain Rate)]]-T2631</f>
        <v>0</v>
      </c>
      <c r="V2632">
        <f>IF(_160029201909010000[[#This Row],[Rain Rate]]&lt;0,0,_160029201909010000[[#This Row],[Rain Rate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9</v>
      </c>
      <c r="G2633">
        <v>2019</v>
      </c>
      <c r="H2633">
        <v>30.5</v>
      </c>
      <c r="I2633">
        <v>31.8</v>
      </c>
      <c r="J2633">
        <v>31.2</v>
      </c>
      <c r="K2633" s="1">
        <v>91.4</v>
      </c>
      <c r="L2633">
        <v>59</v>
      </c>
      <c r="M2633">
        <v>63.7</v>
      </c>
      <c r="N2633">
        <v>61.2</v>
      </c>
      <c r="O2633">
        <v>216.4</v>
      </c>
      <c r="P2633">
        <v>5.7</v>
      </c>
      <c r="Q2633">
        <v>998</v>
      </c>
      <c r="R2633">
        <v>998.1</v>
      </c>
      <c r="S2633">
        <v>998.1</v>
      </c>
      <c r="T2633">
        <v>0</v>
      </c>
      <c r="U2633">
        <f>_160029201909010000[[#This Row],[Rain Rate)]]-T2632</f>
        <v>0</v>
      </c>
      <c r="V2633">
        <f>IF(_160029201909010000[[#This Row],[Rain Rate]]&lt;0,0,_160029201909010000[[#This Row],[Rain Rate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9</v>
      </c>
      <c r="G2634">
        <v>2019</v>
      </c>
      <c r="H2634">
        <v>31</v>
      </c>
      <c r="I2634">
        <v>31.8</v>
      </c>
      <c r="J2634">
        <v>31.3</v>
      </c>
      <c r="K2634" s="1">
        <v>81.900000000000006</v>
      </c>
      <c r="L2634">
        <v>58.7</v>
      </c>
      <c r="M2634">
        <v>61.5</v>
      </c>
      <c r="N2634">
        <v>60.3</v>
      </c>
      <c r="O2634">
        <v>209.9</v>
      </c>
      <c r="P2634">
        <v>5.9</v>
      </c>
      <c r="Q2634">
        <v>997.9</v>
      </c>
      <c r="R2634">
        <v>998.1</v>
      </c>
      <c r="S2634">
        <v>998</v>
      </c>
      <c r="T2634">
        <v>0</v>
      </c>
      <c r="U2634">
        <f>_160029201909010000[[#This Row],[Rain Rate)]]-T2633</f>
        <v>0</v>
      </c>
      <c r="V2634">
        <f>IF(_160029201909010000[[#This Row],[Rain Rate]]&lt;0,0,_160029201909010000[[#This Row],[Rain Rate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9</v>
      </c>
      <c r="G2635">
        <v>2019</v>
      </c>
      <c r="H2635">
        <v>31.2</v>
      </c>
      <c r="I2635">
        <v>32.299999999999997</v>
      </c>
      <c r="J2635">
        <v>31.7</v>
      </c>
      <c r="K2635" s="1">
        <v>145</v>
      </c>
      <c r="L2635">
        <v>56</v>
      </c>
      <c r="M2635">
        <v>61.6</v>
      </c>
      <c r="N2635">
        <v>58.8</v>
      </c>
      <c r="O2635">
        <v>184</v>
      </c>
      <c r="P2635">
        <v>6.1</v>
      </c>
      <c r="Q2635">
        <v>997.8</v>
      </c>
      <c r="R2635">
        <v>998</v>
      </c>
      <c r="S2635">
        <v>997.9</v>
      </c>
      <c r="T2635">
        <v>0</v>
      </c>
      <c r="U2635">
        <f>_160029201909010000[[#This Row],[Rain Rate)]]-T2634</f>
        <v>0</v>
      </c>
      <c r="V2635">
        <f>IF(_160029201909010000[[#This Row],[Rain Rate]]&lt;0,0,_160029201909010000[[#This Row],[Rain Rate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9</v>
      </c>
      <c r="G2636">
        <v>2019</v>
      </c>
      <c r="H2636">
        <v>31.7</v>
      </c>
      <c r="I2636">
        <v>32.6</v>
      </c>
      <c r="J2636">
        <v>32.200000000000003</v>
      </c>
      <c r="K2636" s="1">
        <v>119.3</v>
      </c>
      <c r="L2636">
        <v>55.7</v>
      </c>
      <c r="M2636">
        <v>59.2</v>
      </c>
      <c r="N2636">
        <v>57.6</v>
      </c>
      <c r="O2636">
        <v>187.5</v>
      </c>
      <c r="P2636">
        <v>5.3</v>
      </c>
      <c r="Q2636">
        <v>997.7</v>
      </c>
      <c r="R2636">
        <v>997.9</v>
      </c>
      <c r="S2636">
        <v>997.8</v>
      </c>
      <c r="T2636">
        <v>0</v>
      </c>
      <c r="U2636">
        <f>_160029201909010000[[#This Row],[Rain Rate)]]-T2635</f>
        <v>0</v>
      </c>
      <c r="V2636">
        <f>IF(_160029201909010000[[#This Row],[Rain Rate]]&lt;0,0,_160029201909010000[[#This Row],[Rain Rate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9</v>
      </c>
      <c r="G2637">
        <v>2019</v>
      </c>
      <c r="H2637">
        <v>31.4</v>
      </c>
      <c r="I2637">
        <v>32.6</v>
      </c>
      <c r="J2637">
        <v>32</v>
      </c>
      <c r="K2637" s="1">
        <v>132.5</v>
      </c>
      <c r="L2637">
        <v>55.5</v>
      </c>
      <c r="M2637">
        <v>60.2</v>
      </c>
      <c r="N2637">
        <v>57.4</v>
      </c>
      <c r="O2637">
        <v>196.3</v>
      </c>
      <c r="P2637">
        <v>4.7</v>
      </c>
      <c r="Q2637">
        <v>997.7</v>
      </c>
      <c r="R2637">
        <v>997.9</v>
      </c>
      <c r="S2637">
        <v>997.8</v>
      </c>
      <c r="T2637">
        <v>0</v>
      </c>
      <c r="U2637">
        <f>_160029201909010000[[#This Row],[Rain Rate)]]-T2636</f>
        <v>0</v>
      </c>
      <c r="V2637">
        <f>IF(_160029201909010000[[#This Row],[Rain Rate]]&lt;0,0,_160029201909010000[[#This Row],[Rain Rate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9</v>
      </c>
      <c r="G2638">
        <v>2019</v>
      </c>
      <c r="H2638">
        <v>31.5</v>
      </c>
      <c r="I2638">
        <v>32.6</v>
      </c>
      <c r="J2638">
        <v>32.200000000000003</v>
      </c>
      <c r="K2638" s="1">
        <v>114.3</v>
      </c>
      <c r="L2638">
        <v>55.7</v>
      </c>
      <c r="M2638">
        <v>59.9</v>
      </c>
      <c r="N2638">
        <v>58.2</v>
      </c>
      <c r="O2638">
        <v>209.4</v>
      </c>
      <c r="P2638">
        <v>5.6</v>
      </c>
      <c r="Q2638">
        <v>997.6</v>
      </c>
      <c r="R2638">
        <v>997.7</v>
      </c>
      <c r="S2638">
        <v>997.7</v>
      </c>
      <c r="T2638">
        <v>0</v>
      </c>
      <c r="U2638">
        <f>_160029201909010000[[#This Row],[Rain Rate)]]-T2637</f>
        <v>0</v>
      </c>
      <c r="V2638">
        <f>IF(_160029201909010000[[#This Row],[Rain Rate]]&lt;0,0,_160029201909010000[[#This Row],[Rain Rate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9</v>
      </c>
      <c r="G2639">
        <v>2019</v>
      </c>
      <c r="H2639">
        <v>31.5</v>
      </c>
      <c r="I2639">
        <v>32.4</v>
      </c>
      <c r="J2639">
        <v>31.8</v>
      </c>
      <c r="K2639" s="1">
        <v>117</v>
      </c>
      <c r="L2639">
        <v>56.4</v>
      </c>
      <c r="M2639">
        <v>60.2</v>
      </c>
      <c r="N2639">
        <v>58.4</v>
      </c>
      <c r="O2639">
        <v>201.5</v>
      </c>
      <c r="P2639">
        <v>5.8</v>
      </c>
      <c r="Q2639">
        <v>997.5</v>
      </c>
      <c r="R2639">
        <v>997.7</v>
      </c>
      <c r="S2639">
        <v>997.6</v>
      </c>
      <c r="T2639">
        <v>0</v>
      </c>
      <c r="U2639">
        <f>_160029201909010000[[#This Row],[Rain Rate)]]-T2638</f>
        <v>0</v>
      </c>
      <c r="V2639">
        <f>IF(_160029201909010000[[#This Row],[Rain Rate]]&lt;0,0,_160029201909010000[[#This Row],[Rain Rate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9</v>
      </c>
      <c r="G2640">
        <v>2019</v>
      </c>
      <c r="H2640">
        <v>30.8</v>
      </c>
      <c r="I2640">
        <v>32</v>
      </c>
      <c r="J2640">
        <v>31.4</v>
      </c>
      <c r="K2640" s="1">
        <v>111.3</v>
      </c>
      <c r="L2640">
        <v>56.7</v>
      </c>
      <c r="M2640">
        <v>61.9</v>
      </c>
      <c r="N2640">
        <v>59.7</v>
      </c>
      <c r="O2640">
        <v>191.3</v>
      </c>
      <c r="P2640">
        <v>6.4</v>
      </c>
      <c r="Q2640">
        <v>997.4</v>
      </c>
      <c r="R2640">
        <v>997.6</v>
      </c>
      <c r="S2640">
        <v>997.5</v>
      </c>
      <c r="T2640">
        <v>0</v>
      </c>
      <c r="U2640">
        <f>_160029201909010000[[#This Row],[Rain Rate)]]-T2639</f>
        <v>0</v>
      </c>
      <c r="V2640">
        <f>IF(_160029201909010000[[#This Row],[Rain Rate]]&lt;0,0,_160029201909010000[[#This Row],[Rain Rate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9</v>
      </c>
      <c r="G2641">
        <v>2019</v>
      </c>
      <c r="H2641">
        <v>30.9</v>
      </c>
      <c r="I2641">
        <v>31.5</v>
      </c>
      <c r="J2641">
        <v>31.2</v>
      </c>
      <c r="K2641" s="1">
        <v>106.3</v>
      </c>
      <c r="L2641">
        <v>59.4</v>
      </c>
      <c r="M2641">
        <v>61.6</v>
      </c>
      <c r="N2641">
        <v>60.4</v>
      </c>
      <c r="O2641">
        <v>194.9</v>
      </c>
      <c r="P2641">
        <v>6.2</v>
      </c>
      <c r="Q2641">
        <v>997.4</v>
      </c>
      <c r="R2641">
        <v>997.5</v>
      </c>
      <c r="S2641">
        <v>997.5</v>
      </c>
      <c r="T2641">
        <v>0</v>
      </c>
      <c r="U2641">
        <f>_160029201909010000[[#This Row],[Rain Rate)]]-T2640</f>
        <v>0</v>
      </c>
      <c r="V2641">
        <f>IF(_160029201909010000[[#This Row],[Rain Rate]]&lt;0,0,_160029201909010000[[#This Row],[Rain Rate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9</v>
      </c>
      <c r="G2642">
        <v>2019</v>
      </c>
      <c r="H2642">
        <v>30.8</v>
      </c>
      <c r="I2642">
        <v>31.6</v>
      </c>
      <c r="J2642">
        <v>31.2</v>
      </c>
      <c r="K2642" s="1">
        <v>99.6</v>
      </c>
      <c r="L2642">
        <v>59.4</v>
      </c>
      <c r="M2642">
        <v>62.2</v>
      </c>
      <c r="N2642">
        <v>60.6</v>
      </c>
      <c r="O2642">
        <v>194.3</v>
      </c>
      <c r="P2642">
        <v>5.5</v>
      </c>
      <c r="Q2642">
        <v>997.4</v>
      </c>
      <c r="R2642">
        <v>997.6</v>
      </c>
      <c r="S2642">
        <v>997.5</v>
      </c>
      <c r="T2642">
        <v>0</v>
      </c>
      <c r="U2642">
        <f>_160029201909010000[[#This Row],[Rain Rate)]]-T2641</f>
        <v>0</v>
      </c>
      <c r="V2642">
        <f>IF(_160029201909010000[[#This Row],[Rain Rate]]&lt;0,0,_160029201909010000[[#This Row],[Rain Rate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9</v>
      </c>
      <c r="G2643">
        <v>2019</v>
      </c>
      <c r="H2643">
        <v>30.4</v>
      </c>
      <c r="I2643">
        <v>31.3</v>
      </c>
      <c r="J2643">
        <v>30.8</v>
      </c>
      <c r="K2643" s="1">
        <v>88.7</v>
      </c>
      <c r="L2643">
        <v>60.4</v>
      </c>
      <c r="M2643">
        <v>63.6</v>
      </c>
      <c r="N2643">
        <v>61.9</v>
      </c>
      <c r="O2643">
        <v>204.7</v>
      </c>
      <c r="P2643">
        <v>6.3</v>
      </c>
      <c r="Q2643">
        <v>997.4</v>
      </c>
      <c r="R2643">
        <v>997.6</v>
      </c>
      <c r="S2643">
        <v>997.5</v>
      </c>
      <c r="T2643">
        <v>0</v>
      </c>
      <c r="U2643">
        <f>_160029201909010000[[#This Row],[Rain Rate)]]-T2642</f>
        <v>0</v>
      </c>
      <c r="V2643">
        <f>IF(_160029201909010000[[#This Row],[Rain Rate]]&lt;0,0,_160029201909010000[[#This Row],[Rain Rate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9</v>
      </c>
      <c r="G2644">
        <v>2019</v>
      </c>
      <c r="H2644">
        <v>30.1</v>
      </c>
      <c r="I2644">
        <v>31.5</v>
      </c>
      <c r="J2644">
        <v>30.6</v>
      </c>
      <c r="K2644" s="1">
        <v>84.7</v>
      </c>
      <c r="L2644">
        <v>59.4</v>
      </c>
      <c r="M2644">
        <v>64.400000000000006</v>
      </c>
      <c r="N2644">
        <v>62.5</v>
      </c>
      <c r="O2644">
        <v>198.8</v>
      </c>
      <c r="P2644">
        <v>6.3</v>
      </c>
      <c r="Q2644">
        <v>997.4</v>
      </c>
      <c r="R2644">
        <v>997.6</v>
      </c>
      <c r="S2644">
        <v>997.5</v>
      </c>
      <c r="T2644">
        <v>0</v>
      </c>
      <c r="U2644">
        <f>_160029201909010000[[#This Row],[Rain Rate)]]-T2643</f>
        <v>0</v>
      </c>
      <c r="V2644">
        <f>IF(_160029201909010000[[#This Row],[Rain Rate]]&lt;0,0,_160029201909010000[[#This Row],[Rain Rate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9</v>
      </c>
      <c r="G2645">
        <v>2019</v>
      </c>
      <c r="H2645">
        <v>30</v>
      </c>
      <c r="I2645">
        <v>30.8</v>
      </c>
      <c r="J2645">
        <v>30.5</v>
      </c>
      <c r="K2645" s="1">
        <v>81.400000000000006</v>
      </c>
      <c r="L2645">
        <v>61.8</v>
      </c>
      <c r="M2645">
        <v>65.2</v>
      </c>
      <c r="N2645">
        <v>63.2</v>
      </c>
      <c r="O2645">
        <v>199.9</v>
      </c>
      <c r="P2645">
        <v>5.7</v>
      </c>
      <c r="Q2645">
        <v>997.5</v>
      </c>
      <c r="R2645">
        <v>997.7</v>
      </c>
      <c r="S2645">
        <v>997.6</v>
      </c>
      <c r="T2645">
        <v>0</v>
      </c>
      <c r="U2645">
        <f>_160029201909010000[[#This Row],[Rain Rate)]]-T2644</f>
        <v>0</v>
      </c>
      <c r="V2645">
        <f>IF(_160029201909010000[[#This Row],[Rain Rate]]&lt;0,0,_160029201909010000[[#This Row],[Rain Rate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9</v>
      </c>
      <c r="G2646">
        <v>2019</v>
      </c>
      <c r="H2646">
        <v>29.7</v>
      </c>
      <c r="I2646">
        <v>30.7</v>
      </c>
      <c r="J2646">
        <v>30.3</v>
      </c>
      <c r="K2646" s="1">
        <v>65.400000000000006</v>
      </c>
      <c r="L2646">
        <v>62.4</v>
      </c>
      <c r="M2646">
        <v>65.900000000000006</v>
      </c>
      <c r="N2646">
        <v>63.7</v>
      </c>
      <c r="O2646">
        <v>209.4</v>
      </c>
      <c r="P2646">
        <v>6</v>
      </c>
      <c r="Q2646">
        <v>997.5</v>
      </c>
      <c r="R2646">
        <v>997.6</v>
      </c>
      <c r="S2646">
        <v>997.6</v>
      </c>
      <c r="T2646">
        <v>0</v>
      </c>
      <c r="U2646">
        <f>_160029201909010000[[#This Row],[Rain Rate)]]-T2645</f>
        <v>0</v>
      </c>
      <c r="V2646">
        <f>IF(_160029201909010000[[#This Row],[Rain Rate]]&lt;0,0,_160029201909010000[[#This Row],[Rain Rate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9</v>
      </c>
      <c r="G2647">
        <v>2019</v>
      </c>
      <c r="H2647">
        <v>29.9</v>
      </c>
      <c r="I2647">
        <v>30.5</v>
      </c>
      <c r="J2647">
        <v>30.2</v>
      </c>
      <c r="K2647" s="1">
        <v>59</v>
      </c>
      <c r="L2647">
        <v>63.4</v>
      </c>
      <c r="M2647">
        <v>65.8</v>
      </c>
      <c r="N2647">
        <v>64.599999999999994</v>
      </c>
      <c r="O2647">
        <v>200.8</v>
      </c>
      <c r="P2647">
        <v>5.5</v>
      </c>
      <c r="Q2647">
        <v>997.5</v>
      </c>
      <c r="R2647">
        <v>997.6</v>
      </c>
      <c r="S2647">
        <v>997.6</v>
      </c>
      <c r="T2647">
        <v>0</v>
      </c>
      <c r="U2647">
        <f>_160029201909010000[[#This Row],[Rain Rate)]]-T2646</f>
        <v>0</v>
      </c>
      <c r="V2647">
        <f>IF(_160029201909010000[[#This Row],[Rain Rate]]&lt;0,0,_160029201909010000[[#This Row],[Rain Rate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9</v>
      </c>
      <c r="G2648">
        <v>2019</v>
      </c>
      <c r="H2648">
        <v>29.4</v>
      </c>
      <c r="I2648">
        <v>30.4</v>
      </c>
      <c r="J2648">
        <v>29.9</v>
      </c>
      <c r="K2648" s="1">
        <v>53.3</v>
      </c>
      <c r="L2648">
        <v>63.4</v>
      </c>
      <c r="M2648">
        <v>67.5</v>
      </c>
      <c r="N2648">
        <v>65.599999999999994</v>
      </c>
      <c r="O2648">
        <v>203</v>
      </c>
      <c r="P2648">
        <v>5.8</v>
      </c>
      <c r="Q2648">
        <v>997.6</v>
      </c>
      <c r="R2648">
        <v>997.7</v>
      </c>
      <c r="S2648">
        <v>997.7</v>
      </c>
      <c r="T2648">
        <v>0</v>
      </c>
      <c r="U2648">
        <f>_160029201909010000[[#This Row],[Rain Rate)]]-T2647</f>
        <v>0</v>
      </c>
      <c r="V2648">
        <f>IF(_160029201909010000[[#This Row],[Rain Rate]]&lt;0,0,_160029201909010000[[#This Row],[Rain Rate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9</v>
      </c>
      <c r="G2649">
        <v>2019</v>
      </c>
      <c r="H2649">
        <v>29.4</v>
      </c>
      <c r="I2649">
        <v>29.7</v>
      </c>
      <c r="J2649">
        <v>29.6</v>
      </c>
      <c r="K2649" s="1">
        <v>45.7</v>
      </c>
      <c r="L2649">
        <v>65.7</v>
      </c>
      <c r="M2649">
        <v>67.5</v>
      </c>
      <c r="N2649">
        <v>66.5</v>
      </c>
      <c r="O2649">
        <v>208.9</v>
      </c>
      <c r="P2649">
        <v>6.1</v>
      </c>
      <c r="Q2649">
        <v>997.7</v>
      </c>
      <c r="R2649">
        <v>997.8</v>
      </c>
      <c r="S2649">
        <v>997.7</v>
      </c>
      <c r="T2649">
        <v>0</v>
      </c>
      <c r="U2649">
        <f>_160029201909010000[[#This Row],[Rain Rate)]]-T2648</f>
        <v>0</v>
      </c>
      <c r="V2649">
        <f>IF(_160029201909010000[[#This Row],[Rain Rate]]&lt;0,0,_160029201909010000[[#This Row],[Rain Rate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9</v>
      </c>
      <c r="G2650">
        <v>2019</v>
      </c>
      <c r="H2650">
        <v>29.2</v>
      </c>
      <c r="I2650">
        <v>29.6</v>
      </c>
      <c r="J2650">
        <v>29.4</v>
      </c>
      <c r="K2650" s="1">
        <v>36.799999999999997</v>
      </c>
      <c r="L2650">
        <v>65.7</v>
      </c>
      <c r="M2650">
        <v>67.599999999999994</v>
      </c>
      <c r="N2650">
        <v>66.900000000000006</v>
      </c>
      <c r="O2650">
        <v>202.9</v>
      </c>
      <c r="P2650">
        <v>5.7</v>
      </c>
      <c r="Q2650">
        <v>997.7</v>
      </c>
      <c r="R2650">
        <v>997.9</v>
      </c>
      <c r="S2650">
        <v>997.8</v>
      </c>
      <c r="T2650">
        <v>0</v>
      </c>
      <c r="U2650">
        <f>_160029201909010000[[#This Row],[Rain Rate)]]-T2649</f>
        <v>0</v>
      </c>
      <c r="V2650">
        <f>IF(_160029201909010000[[#This Row],[Rain Rate]]&lt;0,0,_160029201909010000[[#This Row],[Rain Rate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9</v>
      </c>
      <c r="G2651">
        <v>2019</v>
      </c>
      <c r="H2651">
        <v>28.8</v>
      </c>
      <c r="I2651">
        <v>29.4</v>
      </c>
      <c r="J2651">
        <v>29</v>
      </c>
      <c r="K2651" s="1">
        <v>31.3</v>
      </c>
      <c r="L2651">
        <v>67.400000000000006</v>
      </c>
      <c r="M2651">
        <v>69.599999999999994</v>
      </c>
      <c r="N2651">
        <v>68.5</v>
      </c>
      <c r="O2651">
        <v>206</v>
      </c>
      <c r="P2651">
        <v>5.8</v>
      </c>
      <c r="Q2651">
        <v>997.8</v>
      </c>
      <c r="R2651">
        <v>998</v>
      </c>
      <c r="S2651">
        <v>997.9</v>
      </c>
      <c r="T2651">
        <v>0</v>
      </c>
      <c r="U2651">
        <f>_160029201909010000[[#This Row],[Rain Rate)]]-T2650</f>
        <v>0</v>
      </c>
      <c r="V2651">
        <f>IF(_160029201909010000[[#This Row],[Rain Rate]]&lt;0,0,_160029201909010000[[#This Row],[Rain Rate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9</v>
      </c>
      <c r="G2652">
        <v>2019</v>
      </c>
      <c r="H2652">
        <v>28.7</v>
      </c>
      <c r="I2652">
        <v>29.1</v>
      </c>
      <c r="J2652">
        <v>28.9</v>
      </c>
      <c r="K2652" s="1">
        <v>25.4</v>
      </c>
      <c r="L2652">
        <v>68.400000000000006</v>
      </c>
      <c r="M2652">
        <v>69.8</v>
      </c>
      <c r="N2652">
        <v>68.900000000000006</v>
      </c>
      <c r="O2652">
        <v>205</v>
      </c>
      <c r="P2652">
        <v>5.2</v>
      </c>
      <c r="Q2652">
        <v>997.9</v>
      </c>
      <c r="R2652">
        <v>998.1</v>
      </c>
      <c r="S2652">
        <v>998</v>
      </c>
      <c r="T2652">
        <v>0</v>
      </c>
      <c r="U2652">
        <f>_160029201909010000[[#This Row],[Rain Rate)]]-T2651</f>
        <v>0</v>
      </c>
      <c r="V2652">
        <f>IF(_160029201909010000[[#This Row],[Rain Rate]]&lt;0,0,_160029201909010000[[#This Row],[Rain Rate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9</v>
      </c>
      <c r="G2653">
        <v>2019</v>
      </c>
      <c r="H2653">
        <v>28.5</v>
      </c>
      <c r="I2653">
        <v>28.9</v>
      </c>
      <c r="J2653">
        <v>28.7</v>
      </c>
      <c r="K2653" s="1">
        <v>20.8</v>
      </c>
      <c r="L2653">
        <v>68.8</v>
      </c>
      <c r="M2653">
        <v>70.2</v>
      </c>
      <c r="N2653">
        <v>69.599999999999994</v>
      </c>
      <c r="O2653">
        <v>203.9</v>
      </c>
      <c r="P2653">
        <v>5.4</v>
      </c>
      <c r="Q2653">
        <v>998</v>
      </c>
      <c r="R2653">
        <v>998.2</v>
      </c>
      <c r="S2653">
        <v>998.2</v>
      </c>
      <c r="T2653">
        <v>0</v>
      </c>
      <c r="U2653">
        <f>_160029201909010000[[#This Row],[Rain Rate)]]-T2652</f>
        <v>0</v>
      </c>
      <c r="V2653">
        <f>IF(_160029201909010000[[#This Row],[Rain Rate]]&lt;0,0,_160029201909010000[[#This Row],[Rain Rate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9</v>
      </c>
      <c r="G2654">
        <v>2019</v>
      </c>
      <c r="H2654">
        <v>28.2</v>
      </c>
      <c r="I2654">
        <v>28.8</v>
      </c>
      <c r="J2654">
        <v>28.6</v>
      </c>
      <c r="K2654" s="1">
        <v>15.4</v>
      </c>
      <c r="L2654">
        <v>69.400000000000006</v>
      </c>
      <c r="M2654">
        <v>71.2</v>
      </c>
      <c r="N2654">
        <v>70.3</v>
      </c>
      <c r="O2654">
        <v>199.9</v>
      </c>
      <c r="P2654">
        <v>5</v>
      </c>
      <c r="Q2654">
        <v>998.2</v>
      </c>
      <c r="R2654">
        <v>998.3</v>
      </c>
      <c r="S2654">
        <v>998.3</v>
      </c>
      <c r="T2654">
        <v>0</v>
      </c>
      <c r="U2654">
        <f>_160029201909010000[[#This Row],[Rain Rate)]]-T2653</f>
        <v>0</v>
      </c>
      <c r="V2654">
        <f>IF(_160029201909010000[[#This Row],[Rain Rate]]&lt;0,0,_160029201909010000[[#This Row],[Rain Rate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9</v>
      </c>
      <c r="G2655">
        <v>2019</v>
      </c>
      <c r="H2655">
        <v>28</v>
      </c>
      <c r="I2655">
        <v>28.2</v>
      </c>
      <c r="J2655">
        <v>28.2</v>
      </c>
      <c r="K2655" s="1">
        <v>9</v>
      </c>
      <c r="L2655">
        <v>71.400000000000006</v>
      </c>
      <c r="M2655">
        <v>72.7</v>
      </c>
      <c r="N2655">
        <v>71.900000000000006</v>
      </c>
      <c r="O2655">
        <v>196.5</v>
      </c>
      <c r="P2655">
        <v>5.0999999999999996</v>
      </c>
      <c r="Q2655">
        <v>998.3</v>
      </c>
      <c r="R2655">
        <v>998.4</v>
      </c>
      <c r="S2655">
        <v>998.4</v>
      </c>
      <c r="T2655">
        <v>0</v>
      </c>
      <c r="U2655">
        <f>_160029201909010000[[#This Row],[Rain Rate)]]-T2654</f>
        <v>0</v>
      </c>
      <c r="V2655">
        <f>IF(_160029201909010000[[#This Row],[Rain Rate]]&lt;0,0,_160029201909010000[[#This Row],[Rain Rate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9</v>
      </c>
      <c r="G2656">
        <v>2019</v>
      </c>
      <c r="H2656">
        <v>27.8</v>
      </c>
      <c r="I2656">
        <v>28</v>
      </c>
      <c r="J2656">
        <v>27.9</v>
      </c>
      <c r="K2656" s="1">
        <v>6.3</v>
      </c>
      <c r="L2656">
        <v>72.599999999999994</v>
      </c>
      <c r="M2656">
        <v>73.400000000000006</v>
      </c>
      <c r="N2656">
        <v>73</v>
      </c>
      <c r="O2656">
        <v>193.5</v>
      </c>
      <c r="P2656">
        <v>5.2</v>
      </c>
      <c r="Q2656">
        <v>998.3</v>
      </c>
      <c r="R2656">
        <v>998.5</v>
      </c>
      <c r="S2656">
        <v>998.4</v>
      </c>
      <c r="T2656">
        <v>0</v>
      </c>
      <c r="U2656">
        <f>_160029201909010000[[#This Row],[Rain Rate)]]-T2655</f>
        <v>0</v>
      </c>
      <c r="V2656">
        <f>IF(_160029201909010000[[#This Row],[Rain Rate]]&lt;0,0,_160029201909010000[[#This Row],[Rain Rate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9</v>
      </c>
      <c r="G2657">
        <v>2019</v>
      </c>
      <c r="H2657">
        <v>27.6</v>
      </c>
      <c r="I2657">
        <v>27.9</v>
      </c>
      <c r="J2657">
        <v>27.7</v>
      </c>
      <c r="K2657" s="1">
        <v>3.5</v>
      </c>
      <c r="L2657">
        <v>72.7</v>
      </c>
      <c r="M2657">
        <v>73.7</v>
      </c>
      <c r="N2657">
        <v>73.3</v>
      </c>
      <c r="O2657">
        <v>193.3</v>
      </c>
      <c r="P2657">
        <v>5.0999999999999996</v>
      </c>
      <c r="Q2657">
        <v>998.5</v>
      </c>
      <c r="R2657">
        <v>998.6</v>
      </c>
      <c r="S2657">
        <v>998.5</v>
      </c>
      <c r="T2657">
        <v>0</v>
      </c>
      <c r="U2657">
        <f>_160029201909010000[[#This Row],[Rain Rate)]]-T2656</f>
        <v>0</v>
      </c>
      <c r="V2657">
        <f>IF(_160029201909010000[[#This Row],[Rain Rate]]&lt;0,0,_160029201909010000[[#This Row],[Rain Rate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9</v>
      </c>
      <c r="G2658">
        <v>2019</v>
      </c>
      <c r="H2658">
        <v>27.4</v>
      </c>
      <c r="I2658">
        <v>27.6</v>
      </c>
      <c r="J2658">
        <v>27.5</v>
      </c>
      <c r="K2658" s="1">
        <v>1.3</v>
      </c>
      <c r="L2658">
        <v>73.400000000000006</v>
      </c>
      <c r="M2658">
        <v>74.7</v>
      </c>
      <c r="N2658">
        <v>74</v>
      </c>
      <c r="O2658">
        <v>192.9</v>
      </c>
      <c r="P2658">
        <v>5.0999999999999996</v>
      </c>
      <c r="Q2658">
        <v>998.6</v>
      </c>
      <c r="R2658">
        <v>998.8</v>
      </c>
      <c r="S2658">
        <v>998.7</v>
      </c>
      <c r="T2658">
        <v>0</v>
      </c>
      <c r="U2658">
        <f>_160029201909010000[[#This Row],[Rain Rate)]]-T2657</f>
        <v>0</v>
      </c>
      <c r="V2658">
        <f>IF(_160029201909010000[[#This Row],[Rain Rate]]&lt;0,0,_160029201909010000[[#This Row],[Rain Rate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9</v>
      </c>
      <c r="G2659">
        <v>2019</v>
      </c>
      <c r="H2659">
        <v>27.3</v>
      </c>
      <c r="I2659">
        <v>27.5</v>
      </c>
      <c r="J2659">
        <v>27.4</v>
      </c>
      <c r="K2659" s="1">
        <v>0.3</v>
      </c>
      <c r="L2659">
        <v>74.8</v>
      </c>
      <c r="M2659">
        <v>75.599999999999994</v>
      </c>
      <c r="N2659">
        <v>75.2</v>
      </c>
      <c r="O2659">
        <v>190.9</v>
      </c>
      <c r="P2659">
        <v>5.9</v>
      </c>
      <c r="Q2659">
        <v>998.7</v>
      </c>
      <c r="R2659">
        <v>998.8</v>
      </c>
      <c r="S2659">
        <v>998.8</v>
      </c>
      <c r="T2659">
        <v>0</v>
      </c>
      <c r="U2659">
        <f>_160029201909010000[[#This Row],[Rain Rate)]]-T2658</f>
        <v>0</v>
      </c>
      <c r="V2659">
        <f>IF(_160029201909010000[[#This Row],[Rain Rate]]&lt;0,0,_160029201909010000[[#This Row],[Rain Rate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9</v>
      </c>
      <c r="G2660">
        <v>2019</v>
      </c>
      <c r="H2660">
        <v>27.2</v>
      </c>
      <c r="I2660">
        <v>27.3</v>
      </c>
      <c r="J2660">
        <v>27.2</v>
      </c>
      <c r="K2660" s="1">
        <v>0.3</v>
      </c>
      <c r="L2660">
        <v>75.5</v>
      </c>
      <c r="M2660">
        <v>76.400000000000006</v>
      </c>
      <c r="N2660">
        <v>76</v>
      </c>
      <c r="O2660">
        <v>188.5</v>
      </c>
      <c r="P2660">
        <v>5.0999999999999996</v>
      </c>
      <c r="Q2660">
        <v>998.8</v>
      </c>
      <c r="R2660">
        <v>998.9</v>
      </c>
      <c r="S2660">
        <v>998.8</v>
      </c>
      <c r="T2660">
        <v>0</v>
      </c>
      <c r="U2660">
        <f>_160029201909010000[[#This Row],[Rain Rate)]]-T2659</f>
        <v>0</v>
      </c>
      <c r="V2660">
        <f>IF(_160029201909010000[[#This Row],[Rain Rate]]&lt;0,0,_160029201909010000[[#This Row],[Rain Rate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9</v>
      </c>
      <c r="G2661">
        <v>2019</v>
      </c>
      <c r="H2661">
        <v>27.1</v>
      </c>
      <c r="I2661">
        <v>27.2</v>
      </c>
      <c r="J2661">
        <v>27.2</v>
      </c>
      <c r="K2661" s="1">
        <v>0.3</v>
      </c>
      <c r="L2661">
        <v>76.400000000000006</v>
      </c>
      <c r="M2661">
        <v>76.8</v>
      </c>
      <c r="N2661">
        <v>76.599999999999994</v>
      </c>
      <c r="O2661">
        <v>187.5</v>
      </c>
      <c r="P2661">
        <v>4.5999999999999996</v>
      </c>
      <c r="Q2661">
        <v>998.9</v>
      </c>
      <c r="R2661">
        <v>999</v>
      </c>
      <c r="S2661">
        <v>999</v>
      </c>
      <c r="T2661">
        <v>0</v>
      </c>
      <c r="U2661">
        <f>_160029201909010000[[#This Row],[Rain Rate)]]-T2660</f>
        <v>0</v>
      </c>
      <c r="V2661">
        <f>IF(_160029201909010000[[#This Row],[Rain Rate]]&lt;0,0,_160029201909010000[[#This Row],[Rain Rate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9</v>
      </c>
      <c r="G2662">
        <v>2019</v>
      </c>
      <c r="H2662">
        <v>27.1</v>
      </c>
      <c r="I2662">
        <v>27.2</v>
      </c>
      <c r="J2662">
        <v>27.2</v>
      </c>
      <c r="K2662" s="1">
        <v>0.3</v>
      </c>
      <c r="L2662">
        <v>76.599999999999994</v>
      </c>
      <c r="M2662">
        <v>77.2</v>
      </c>
      <c r="N2662">
        <v>76.900000000000006</v>
      </c>
      <c r="O2662">
        <v>186.9</v>
      </c>
      <c r="P2662">
        <v>4.5999999999999996</v>
      </c>
      <c r="Q2662">
        <v>999</v>
      </c>
      <c r="R2662">
        <v>999.1</v>
      </c>
      <c r="S2662">
        <v>999</v>
      </c>
      <c r="T2662">
        <v>0</v>
      </c>
      <c r="U2662">
        <f>_160029201909010000[[#This Row],[Rain Rate)]]-T2661</f>
        <v>0</v>
      </c>
      <c r="V2662">
        <f>IF(_160029201909010000[[#This Row],[Rain Rate]]&lt;0,0,_160029201909010000[[#This Row],[Rain Rate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9</v>
      </c>
      <c r="G2663">
        <v>2019</v>
      </c>
      <c r="H2663">
        <v>27</v>
      </c>
      <c r="I2663">
        <v>27.1</v>
      </c>
      <c r="J2663">
        <v>27.2</v>
      </c>
      <c r="K2663" s="1">
        <v>0.3</v>
      </c>
      <c r="L2663">
        <v>77.400000000000006</v>
      </c>
      <c r="M2663">
        <v>77.5</v>
      </c>
      <c r="N2663">
        <v>77.400000000000006</v>
      </c>
      <c r="O2663">
        <v>184.9</v>
      </c>
      <c r="P2663">
        <v>4.5999999999999996</v>
      </c>
      <c r="Q2663">
        <v>999.1</v>
      </c>
      <c r="R2663">
        <v>999.2</v>
      </c>
      <c r="S2663">
        <v>999.1</v>
      </c>
      <c r="T2663">
        <v>0</v>
      </c>
      <c r="U2663">
        <f>_160029201909010000[[#This Row],[Rain Rate)]]-T2662</f>
        <v>0</v>
      </c>
      <c r="V2663">
        <f>IF(_160029201909010000[[#This Row],[Rain Rate]]&lt;0,0,_160029201909010000[[#This Row],[Rain Rate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9</v>
      </c>
      <c r="G2664">
        <v>2019</v>
      </c>
      <c r="H2664">
        <v>27</v>
      </c>
      <c r="I2664">
        <v>27.1</v>
      </c>
      <c r="J2664">
        <v>27.2</v>
      </c>
      <c r="K2664" s="1">
        <v>0.3</v>
      </c>
      <c r="L2664">
        <v>77.400000000000006</v>
      </c>
      <c r="M2664">
        <v>77.5</v>
      </c>
      <c r="N2664">
        <v>77.400000000000006</v>
      </c>
      <c r="O2664">
        <v>181.3</v>
      </c>
      <c r="P2664">
        <v>4.5999999999999996</v>
      </c>
      <c r="Q2664">
        <v>999.2</v>
      </c>
      <c r="R2664">
        <v>999.3</v>
      </c>
      <c r="S2664">
        <v>999.2</v>
      </c>
      <c r="T2664">
        <v>0</v>
      </c>
      <c r="U2664">
        <f>_160029201909010000[[#This Row],[Rain Rate)]]-T2663</f>
        <v>0</v>
      </c>
      <c r="V2664">
        <f>IF(_160029201909010000[[#This Row],[Rain Rate]]&lt;0,0,_160029201909010000[[#This Row],[Rain Rate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9</v>
      </c>
      <c r="G2665">
        <v>2019</v>
      </c>
      <c r="H2665">
        <v>27</v>
      </c>
      <c r="I2665">
        <v>27.1</v>
      </c>
      <c r="J2665">
        <v>27.2</v>
      </c>
      <c r="K2665" s="1">
        <v>0.3</v>
      </c>
      <c r="L2665">
        <v>77</v>
      </c>
      <c r="M2665">
        <v>77.5</v>
      </c>
      <c r="N2665">
        <v>77.3</v>
      </c>
      <c r="O2665">
        <v>181.3</v>
      </c>
      <c r="P2665">
        <v>4.3</v>
      </c>
      <c r="Q2665">
        <v>999.2</v>
      </c>
      <c r="R2665">
        <v>999.3</v>
      </c>
      <c r="S2665">
        <v>999.3</v>
      </c>
      <c r="T2665">
        <v>0</v>
      </c>
      <c r="U2665">
        <f>_160029201909010000[[#This Row],[Rain Rate)]]-T2664</f>
        <v>0</v>
      </c>
      <c r="V2665">
        <f>IF(_160029201909010000[[#This Row],[Rain Rate]]&lt;0,0,_160029201909010000[[#This Row],[Rain Rate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9</v>
      </c>
      <c r="G2666">
        <v>2019</v>
      </c>
      <c r="H2666">
        <v>27.1</v>
      </c>
      <c r="I2666">
        <v>27.2</v>
      </c>
      <c r="J2666">
        <v>27.2</v>
      </c>
      <c r="K2666" s="1">
        <v>0.3</v>
      </c>
      <c r="L2666">
        <v>76.8</v>
      </c>
      <c r="M2666">
        <v>77.2</v>
      </c>
      <c r="N2666">
        <v>77</v>
      </c>
      <c r="O2666">
        <v>180.9</v>
      </c>
      <c r="P2666">
        <v>4.3</v>
      </c>
      <c r="Q2666">
        <v>999.3</v>
      </c>
      <c r="R2666">
        <v>999.5</v>
      </c>
      <c r="S2666">
        <v>999.4</v>
      </c>
      <c r="T2666">
        <v>0</v>
      </c>
      <c r="U2666">
        <f>_160029201909010000[[#This Row],[Rain Rate)]]-T2665</f>
        <v>0</v>
      </c>
      <c r="V2666">
        <f>IF(_160029201909010000[[#This Row],[Rain Rate]]&lt;0,0,_160029201909010000[[#This Row],[Rain Rate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9</v>
      </c>
      <c r="G2667">
        <v>2019</v>
      </c>
      <c r="H2667">
        <v>27.1</v>
      </c>
      <c r="I2667">
        <v>27.2</v>
      </c>
      <c r="J2667">
        <v>27.2</v>
      </c>
      <c r="K2667" s="1">
        <v>0.3</v>
      </c>
      <c r="L2667">
        <v>76.8</v>
      </c>
      <c r="M2667">
        <v>77.2</v>
      </c>
      <c r="N2667">
        <v>77</v>
      </c>
      <c r="O2667">
        <v>175.7</v>
      </c>
      <c r="P2667">
        <v>4.5999999999999996</v>
      </c>
      <c r="Q2667">
        <v>999.5</v>
      </c>
      <c r="R2667">
        <v>999.7</v>
      </c>
      <c r="S2667">
        <v>999.6</v>
      </c>
      <c r="T2667">
        <v>0</v>
      </c>
      <c r="U2667">
        <f>_160029201909010000[[#This Row],[Rain Rate)]]-T2666</f>
        <v>0</v>
      </c>
      <c r="V2667">
        <f>IF(_160029201909010000[[#This Row],[Rain Rate]]&lt;0,0,_160029201909010000[[#This Row],[Rain Rate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9</v>
      </c>
      <c r="G2668">
        <v>2019</v>
      </c>
      <c r="H2668">
        <v>27.1</v>
      </c>
      <c r="I2668">
        <v>27.2</v>
      </c>
      <c r="J2668">
        <v>27.2</v>
      </c>
      <c r="K2668" s="1">
        <v>0.3</v>
      </c>
      <c r="L2668">
        <v>76.900000000000006</v>
      </c>
      <c r="M2668">
        <v>77.5</v>
      </c>
      <c r="N2668">
        <v>77.2</v>
      </c>
      <c r="O2668">
        <v>176.8</v>
      </c>
      <c r="P2668">
        <v>4.3</v>
      </c>
      <c r="Q2668">
        <v>999.6</v>
      </c>
      <c r="R2668">
        <v>999.8</v>
      </c>
      <c r="S2668">
        <v>999.7</v>
      </c>
      <c r="T2668">
        <v>0</v>
      </c>
      <c r="U2668">
        <f>_160029201909010000[[#This Row],[Rain Rate)]]-T2667</f>
        <v>0</v>
      </c>
      <c r="V2668">
        <f>IF(_160029201909010000[[#This Row],[Rain Rate]]&lt;0,0,_160029201909010000[[#This Row],[Rain Rate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9</v>
      </c>
      <c r="G2669">
        <v>2019</v>
      </c>
      <c r="H2669">
        <v>27</v>
      </c>
      <c r="I2669">
        <v>27.2</v>
      </c>
      <c r="J2669">
        <v>27.2</v>
      </c>
      <c r="K2669" s="1">
        <v>0.3</v>
      </c>
      <c r="L2669">
        <v>77.400000000000006</v>
      </c>
      <c r="M2669">
        <v>77.7</v>
      </c>
      <c r="N2669">
        <v>77.5</v>
      </c>
      <c r="O2669">
        <v>179</v>
      </c>
      <c r="P2669">
        <v>3.9</v>
      </c>
      <c r="Q2669">
        <v>999.8</v>
      </c>
      <c r="R2669">
        <v>999.8</v>
      </c>
      <c r="S2669">
        <v>999.8</v>
      </c>
      <c r="T2669">
        <v>0</v>
      </c>
      <c r="U2669">
        <f>_160029201909010000[[#This Row],[Rain Rate)]]-T2668</f>
        <v>0</v>
      </c>
      <c r="V2669">
        <f>IF(_160029201909010000[[#This Row],[Rain Rate]]&lt;0,0,_160029201909010000[[#This Row],[Rain Rate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9</v>
      </c>
      <c r="G2670">
        <v>2019</v>
      </c>
      <c r="H2670">
        <v>27</v>
      </c>
      <c r="I2670">
        <v>27.2</v>
      </c>
      <c r="J2670">
        <v>27.2</v>
      </c>
      <c r="K2670" s="1">
        <v>0.3</v>
      </c>
      <c r="L2670">
        <v>77.400000000000006</v>
      </c>
      <c r="M2670">
        <v>77.5</v>
      </c>
      <c r="N2670">
        <v>77.400000000000006</v>
      </c>
      <c r="O2670">
        <v>164.3</v>
      </c>
      <c r="P2670">
        <v>3.5</v>
      </c>
      <c r="Q2670">
        <v>999.8</v>
      </c>
      <c r="R2670">
        <v>1000</v>
      </c>
      <c r="S2670">
        <v>999.9</v>
      </c>
      <c r="T2670">
        <v>0</v>
      </c>
      <c r="U2670">
        <f>_160029201909010000[[#This Row],[Rain Rate)]]-T2669</f>
        <v>0</v>
      </c>
      <c r="V2670">
        <f>IF(_160029201909010000[[#This Row],[Rain Rate]]&lt;0,0,_160029201909010000[[#This Row],[Rain Rate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9</v>
      </c>
      <c r="G2671">
        <v>2019</v>
      </c>
      <c r="H2671">
        <v>27.2</v>
      </c>
      <c r="I2671">
        <v>27.3</v>
      </c>
      <c r="J2671">
        <v>27.2</v>
      </c>
      <c r="K2671" s="1">
        <v>0.3</v>
      </c>
      <c r="L2671">
        <v>76.900000000000006</v>
      </c>
      <c r="M2671">
        <v>77.2</v>
      </c>
      <c r="N2671">
        <v>77.2</v>
      </c>
      <c r="O2671">
        <v>162.30000000000001</v>
      </c>
      <c r="P2671">
        <v>3.1</v>
      </c>
      <c r="Q2671">
        <v>1000</v>
      </c>
      <c r="R2671">
        <v>1000.1</v>
      </c>
      <c r="S2671">
        <v>1000</v>
      </c>
      <c r="T2671">
        <v>0</v>
      </c>
      <c r="U2671">
        <f>_160029201909010000[[#This Row],[Rain Rate)]]-T2670</f>
        <v>0</v>
      </c>
      <c r="V2671">
        <f>IF(_160029201909010000[[#This Row],[Rain Rate]]&lt;0,0,_160029201909010000[[#This Row],[Rain Rate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9</v>
      </c>
      <c r="G2672">
        <v>2019</v>
      </c>
      <c r="H2672">
        <v>27.2</v>
      </c>
      <c r="I2672">
        <v>27.3</v>
      </c>
      <c r="J2672">
        <v>27.2</v>
      </c>
      <c r="K2672" s="1">
        <v>0.3</v>
      </c>
      <c r="L2672">
        <v>77</v>
      </c>
      <c r="M2672">
        <v>77.400000000000006</v>
      </c>
      <c r="N2672">
        <v>77.2</v>
      </c>
      <c r="O2672">
        <v>157.9</v>
      </c>
      <c r="P2672">
        <v>2.9</v>
      </c>
      <c r="Q2672">
        <v>1000.1</v>
      </c>
      <c r="R2672">
        <v>1000.1</v>
      </c>
      <c r="S2672">
        <v>1000.1</v>
      </c>
      <c r="T2672">
        <v>0</v>
      </c>
      <c r="U2672">
        <f>_160029201909010000[[#This Row],[Rain Rate)]]-T2671</f>
        <v>0</v>
      </c>
      <c r="V2672">
        <f>IF(_160029201909010000[[#This Row],[Rain Rate]]&lt;0,0,_160029201909010000[[#This Row],[Rain Rate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9</v>
      </c>
      <c r="G2673">
        <v>2019</v>
      </c>
      <c r="H2673">
        <v>27.1</v>
      </c>
      <c r="I2673">
        <v>27.2</v>
      </c>
      <c r="J2673">
        <v>27.2</v>
      </c>
      <c r="K2673" s="1">
        <v>0.3</v>
      </c>
      <c r="L2673">
        <v>76.8</v>
      </c>
      <c r="M2673">
        <v>77.5</v>
      </c>
      <c r="N2673">
        <v>77</v>
      </c>
      <c r="O2673">
        <v>155.80000000000001</v>
      </c>
      <c r="P2673">
        <v>3.1</v>
      </c>
      <c r="Q2673">
        <v>1000.1</v>
      </c>
      <c r="R2673">
        <v>1000.2</v>
      </c>
      <c r="S2673">
        <v>1000.2</v>
      </c>
      <c r="T2673">
        <v>0</v>
      </c>
      <c r="U2673">
        <f>_160029201909010000[[#This Row],[Rain Rate)]]-T2672</f>
        <v>0</v>
      </c>
      <c r="V2673">
        <f>IF(_160029201909010000[[#This Row],[Rain Rate]]&lt;0,0,_160029201909010000[[#This Row],[Rain Rate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9</v>
      </c>
      <c r="G2674">
        <v>2019</v>
      </c>
      <c r="H2674">
        <v>26.9</v>
      </c>
      <c r="I2674">
        <v>27.1</v>
      </c>
      <c r="J2674">
        <v>27.2</v>
      </c>
      <c r="K2674" s="1">
        <v>0.3</v>
      </c>
      <c r="L2674">
        <v>76.599999999999994</v>
      </c>
      <c r="M2674">
        <v>77.2</v>
      </c>
      <c r="N2674">
        <v>76.900000000000006</v>
      </c>
      <c r="O2674">
        <v>152.69999999999999</v>
      </c>
      <c r="P2674">
        <v>2.5</v>
      </c>
      <c r="Q2674">
        <v>1000.2</v>
      </c>
      <c r="R2674">
        <v>1000.3</v>
      </c>
      <c r="S2674">
        <v>1000.3</v>
      </c>
      <c r="T2674">
        <v>0</v>
      </c>
      <c r="U2674">
        <f>_160029201909010000[[#This Row],[Rain Rate)]]-T2673</f>
        <v>0</v>
      </c>
      <c r="V2674">
        <f>IF(_160029201909010000[[#This Row],[Rain Rate]]&lt;0,0,_160029201909010000[[#This Row],[Rain Rate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9</v>
      </c>
      <c r="G2675">
        <v>2019</v>
      </c>
      <c r="H2675">
        <v>26.6</v>
      </c>
      <c r="I2675">
        <v>27</v>
      </c>
      <c r="J2675">
        <v>26.8</v>
      </c>
      <c r="K2675" s="1">
        <v>0.3</v>
      </c>
      <c r="L2675">
        <v>76.900000000000006</v>
      </c>
      <c r="M2675">
        <v>78</v>
      </c>
      <c r="N2675">
        <v>77.3</v>
      </c>
      <c r="O2675">
        <v>146.5</v>
      </c>
      <c r="P2675">
        <v>2.7</v>
      </c>
      <c r="Q2675">
        <v>1000.3</v>
      </c>
      <c r="R2675">
        <v>1000.5</v>
      </c>
      <c r="S2675">
        <v>1000.4</v>
      </c>
      <c r="T2675">
        <v>0</v>
      </c>
      <c r="U2675">
        <f>_160029201909010000[[#This Row],[Rain Rate)]]-T2674</f>
        <v>0</v>
      </c>
      <c r="V2675">
        <f>IF(_160029201909010000[[#This Row],[Rain Rate]]&lt;0,0,_160029201909010000[[#This Row],[Rain Rate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9</v>
      </c>
      <c r="G2676">
        <v>2019</v>
      </c>
      <c r="H2676">
        <v>26.2</v>
      </c>
      <c r="I2676">
        <v>26.6</v>
      </c>
      <c r="J2676">
        <v>26.4</v>
      </c>
      <c r="K2676" s="1">
        <v>0.3</v>
      </c>
      <c r="L2676">
        <v>78</v>
      </c>
      <c r="M2676">
        <v>80.599999999999994</v>
      </c>
      <c r="N2676">
        <v>79.3</v>
      </c>
      <c r="O2676">
        <v>130.69999999999999</v>
      </c>
      <c r="P2676">
        <v>2.5</v>
      </c>
      <c r="Q2676">
        <v>1000.5</v>
      </c>
      <c r="R2676">
        <v>1000.5</v>
      </c>
      <c r="S2676">
        <v>1000.5</v>
      </c>
      <c r="T2676">
        <v>0</v>
      </c>
      <c r="U2676">
        <f>_160029201909010000[[#This Row],[Rain Rate)]]-T2675</f>
        <v>0</v>
      </c>
      <c r="V2676">
        <f>IF(_160029201909010000[[#This Row],[Rain Rate]]&lt;0,0,_160029201909010000[[#This Row],[Rain Rate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9</v>
      </c>
      <c r="G2677">
        <v>2019</v>
      </c>
      <c r="H2677">
        <v>26</v>
      </c>
      <c r="I2677">
        <v>26.2</v>
      </c>
      <c r="J2677">
        <v>26.2</v>
      </c>
      <c r="K2677" s="1">
        <v>0</v>
      </c>
      <c r="L2677">
        <v>80.5</v>
      </c>
      <c r="M2677">
        <v>81.900000000000006</v>
      </c>
      <c r="N2677">
        <v>81.3</v>
      </c>
      <c r="O2677">
        <v>131.6</v>
      </c>
      <c r="P2677">
        <v>2.2000000000000002</v>
      </c>
      <c r="Q2677">
        <v>1000.5</v>
      </c>
      <c r="R2677">
        <v>1000.6</v>
      </c>
      <c r="S2677">
        <v>1000.5</v>
      </c>
      <c r="T2677">
        <v>0</v>
      </c>
      <c r="U2677">
        <f>_160029201909010000[[#This Row],[Rain Rate)]]-T2676</f>
        <v>0</v>
      </c>
      <c r="V2677">
        <f>IF(_160029201909010000[[#This Row],[Rain Rate]]&lt;0,0,_160029201909010000[[#This Row],[Rain Rate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9</v>
      </c>
      <c r="G2678">
        <v>2019</v>
      </c>
      <c r="H2678">
        <v>25.8</v>
      </c>
      <c r="I2678">
        <v>26</v>
      </c>
      <c r="J2678">
        <v>25.9</v>
      </c>
      <c r="K2678" s="1">
        <v>0</v>
      </c>
      <c r="L2678">
        <v>81.900000000000006</v>
      </c>
      <c r="M2678">
        <v>83</v>
      </c>
      <c r="N2678">
        <v>82.3</v>
      </c>
      <c r="O2678">
        <v>131.9</v>
      </c>
      <c r="P2678">
        <v>2</v>
      </c>
      <c r="Q2678">
        <v>1000.6</v>
      </c>
      <c r="R2678">
        <v>1000.7</v>
      </c>
      <c r="S2678">
        <v>1000.6</v>
      </c>
      <c r="T2678">
        <v>0</v>
      </c>
      <c r="U2678">
        <f>_160029201909010000[[#This Row],[Rain Rate)]]-T2677</f>
        <v>0</v>
      </c>
      <c r="V2678">
        <f>IF(_160029201909010000[[#This Row],[Rain Rate]]&lt;0,0,_160029201909010000[[#This Row],[Rain Rate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9</v>
      </c>
      <c r="G2679">
        <v>2019</v>
      </c>
      <c r="H2679">
        <v>25.7</v>
      </c>
      <c r="I2679">
        <v>25.8</v>
      </c>
      <c r="J2679">
        <v>25.7</v>
      </c>
      <c r="K2679" s="1">
        <v>0.3</v>
      </c>
      <c r="L2679">
        <v>82.9</v>
      </c>
      <c r="M2679">
        <v>84.2</v>
      </c>
      <c r="N2679">
        <v>83.8</v>
      </c>
      <c r="O2679">
        <v>129.30000000000001</v>
      </c>
      <c r="P2679">
        <v>2</v>
      </c>
      <c r="Q2679">
        <v>1000.7</v>
      </c>
      <c r="R2679">
        <v>1000.7</v>
      </c>
      <c r="S2679">
        <v>1000.7</v>
      </c>
      <c r="T2679">
        <v>0</v>
      </c>
      <c r="U2679">
        <f>_160029201909010000[[#This Row],[Rain Rate)]]-T2678</f>
        <v>0</v>
      </c>
      <c r="V2679">
        <f>IF(_160029201909010000[[#This Row],[Rain Rate]]&lt;0,0,_160029201909010000[[#This Row],[Rain Rate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9</v>
      </c>
      <c r="G2680">
        <v>2019</v>
      </c>
      <c r="H2680">
        <v>25.5</v>
      </c>
      <c r="I2680">
        <v>25.7</v>
      </c>
      <c r="J2680">
        <v>25.6</v>
      </c>
      <c r="K2680" s="1">
        <v>0.3</v>
      </c>
      <c r="L2680">
        <v>84.4</v>
      </c>
      <c r="M2680">
        <v>85.2</v>
      </c>
      <c r="N2680">
        <v>84.6</v>
      </c>
      <c r="O2680">
        <v>140.80000000000001</v>
      </c>
      <c r="P2680">
        <v>1.6</v>
      </c>
      <c r="Q2680">
        <v>1000.6</v>
      </c>
      <c r="R2680">
        <v>1000.7</v>
      </c>
      <c r="S2680">
        <v>1000.6</v>
      </c>
      <c r="T2680">
        <v>0</v>
      </c>
      <c r="U2680">
        <f>_160029201909010000[[#This Row],[Rain Rate)]]-T2679</f>
        <v>0</v>
      </c>
      <c r="V2680">
        <f>IF(_160029201909010000[[#This Row],[Rain Rate]]&lt;0,0,_160029201909010000[[#This Row],[Rain Rate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9</v>
      </c>
      <c r="G2681">
        <v>2019</v>
      </c>
      <c r="H2681">
        <v>25.4</v>
      </c>
      <c r="I2681">
        <v>25.5</v>
      </c>
      <c r="J2681">
        <v>25.4</v>
      </c>
      <c r="K2681" s="1">
        <v>0.3</v>
      </c>
      <c r="L2681">
        <v>85.4</v>
      </c>
      <c r="M2681">
        <v>85.6</v>
      </c>
      <c r="N2681">
        <v>85.4</v>
      </c>
      <c r="O2681">
        <v>151.4</v>
      </c>
      <c r="P2681">
        <v>1.5</v>
      </c>
      <c r="Q2681">
        <v>1000.6</v>
      </c>
      <c r="R2681">
        <v>1000.6</v>
      </c>
      <c r="S2681">
        <v>1000.6</v>
      </c>
      <c r="T2681">
        <v>0</v>
      </c>
      <c r="U2681">
        <f>_160029201909010000[[#This Row],[Rain Rate)]]-T2680</f>
        <v>0</v>
      </c>
      <c r="V2681">
        <f>IF(_160029201909010000[[#This Row],[Rain Rate]]&lt;0,0,_160029201909010000[[#This Row],[Rain Rate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9</v>
      </c>
      <c r="G2682">
        <v>2019</v>
      </c>
      <c r="H2682">
        <v>25.4</v>
      </c>
      <c r="I2682">
        <v>25.4</v>
      </c>
      <c r="J2682">
        <v>25.4</v>
      </c>
      <c r="K2682" s="1">
        <v>0.3</v>
      </c>
      <c r="L2682">
        <v>85.5</v>
      </c>
      <c r="M2682">
        <v>86.2</v>
      </c>
      <c r="N2682">
        <v>85.8</v>
      </c>
      <c r="O2682">
        <v>138.80000000000001</v>
      </c>
      <c r="P2682">
        <v>1.4</v>
      </c>
      <c r="Q2682">
        <v>1000.6</v>
      </c>
      <c r="R2682">
        <v>1000.6</v>
      </c>
      <c r="S2682">
        <v>1000.6</v>
      </c>
      <c r="T2682">
        <v>0</v>
      </c>
      <c r="U2682">
        <f>_160029201909010000[[#This Row],[Rain Rate)]]-T2681</f>
        <v>0</v>
      </c>
      <c r="V2682">
        <f>IF(_160029201909010000[[#This Row],[Rain Rate]]&lt;0,0,_160029201909010000[[#This Row],[Rain Rate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9</v>
      </c>
      <c r="G2683">
        <v>2019</v>
      </c>
      <c r="H2683">
        <v>25.3</v>
      </c>
      <c r="I2683">
        <v>25.4</v>
      </c>
      <c r="J2683">
        <v>25.4</v>
      </c>
      <c r="K2683" s="1">
        <v>0.3</v>
      </c>
      <c r="L2683">
        <v>86</v>
      </c>
      <c r="M2683">
        <v>86.6</v>
      </c>
      <c r="N2683">
        <v>86.3</v>
      </c>
      <c r="O2683">
        <v>143.9</v>
      </c>
      <c r="P2683">
        <v>1.5</v>
      </c>
      <c r="Q2683">
        <v>1000.5</v>
      </c>
      <c r="R2683">
        <v>1000.6</v>
      </c>
      <c r="S2683">
        <v>1000.5</v>
      </c>
      <c r="T2683">
        <v>0</v>
      </c>
      <c r="U2683">
        <f>_160029201909010000[[#This Row],[Rain Rate)]]-T2682</f>
        <v>0</v>
      </c>
      <c r="V2683">
        <f>IF(_160029201909010000[[#This Row],[Rain Rate]]&lt;0,0,_160029201909010000[[#This Row],[Rain Rate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9</v>
      </c>
      <c r="G2684">
        <v>2019</v>
      </c>
      <c r="H2684">
        <v>25.3</v>
      </c>
      <c r="I2684">
        <v>25.4</v>
      </c>
      <c r="J2684">
        <v>25.3</v>
      </c>
      <c r="K2684" s="1">
        <v>0.3</v>
      </c>
      <c r="L2684">
        <v>86.6</v>
      </c>
      <c r="M2684">
        <v>87.2</v>
      </c>
      <c r="N2684">
        <v>86.8</v>
      </c>
      <c r="O2684">
        <v>146.9</v>
      </c>
      <c r="P2684">
        <v>1.5</v>
      </c>
      <c r="Q2684">
        <v>1000.5</v>
      </c>
      <c r="R2684">
        <v>1000.5</v>
      </c>
      <c r="S2684">
        <v>1000.5</v>
      </c>
      <c r="T2684">
        <v>0</v>
      </c>
      <c r="U2684">
        <f>_160029201909010000[[#This Row],[Rain Rate)]]-T2683</f>
        <v>0</v>
      </c>
      <c r="V2684">
        <f>IF(_160029201909010000[[#This Row],[Rain Rate]]&lt;0,0,_160029201909010000[[#This Row],[Rain Rate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9</v>
      </c>
      <c r="G2685">
        <v>2019</v>
      </c>
      <c r="H2685">
        <v>25.2</v>
      </c>
      <c r="I2685">
        <v>25.3</v>
      </c>
      <c r="J2685">
        <v>25.3</v>
      </c>
      <c r="K2685" s="1">
        <v>0.3</v>
      </c>
      <c r="L2685">
        <v>86.9</v>
      </c>
      <c r="M2685">
        <v>87.5</v>
      </c>
      <c r="N2685">
        <v>87.2</v>
      </c>
      <c r="O2685">
        <v>148.9</v>
      </c>
      <c r="P2685">
        <v>1.6</v>
      </c>
      <c r="Q2685">
        <v>1000.4</v>
      </c>
      <c r="R2685">
        <v>1000.5</v>
      </c>
      <c r="S2685">
        <v>1000.5</v>
      </c>
      <c r="T2685">
        <v>0</v>
      </c>
      <c r="U2685">
        <f>_160029201909010000[[#This Row],[Rain Rate)]]-T2684</f>
        <v>0</v>
      </c>
      <c r="V2685">
        <f>IF(_160029201909010000[[#This Row],[Rain Rate]]&lt;0,0,_160029201909010000[[#This Row],[Rain Rate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9</v>
      </c>
      <c r="G2686">
        <v>2019</v>
      </c>
      <c r="H2686">
        <v>25.1</v>
      </c>
      <c r="I2686">
        <v>25.2</v>
      </c>
      <c r="J2686">
        <v>25.2</v>
      </c>
      <c r="K2686" s="1">
        <v>0.3</v>
      </c>
      <c r="L2686">
        <v>87.5</v>
      </c>
      <c r="M2686">
        <v>88</v>
      </c>
      <c r="N2686">
        <v>87.7</v>
      </c>
      <c r="O2686">
        <v>151.9</v>
      </c>
      <c r="P2686">
        <v>1.6</v>
      </c>
      <c r="Q2686">
        <v>1000.3</v>
      </c>
      <c r="R2686">
        <v>1000.5</v>
      </c>
      <c r="S2686">
        <v>1000.4</v>
      </c>
      <c r="T2686">
        <v>0</v>
      </c>
      <c r="U2686">
        <f>_160029201909010000[[#This Row],[Rain Rate)]]-T2685</f>
        <v>0</v>
      </c>
      <c r="V2686">
        <f>IF(_160029201909010000[[#This Row],[Rain Rate]]&lt;0,0,_160029201909010000[[#This Row],[Rain Rate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9</v>
      </c>
      <c r="G2687">
        <v>2019</v>
      </c>
      <c r="H2687">
        <v>25.2</v>
      </c>
      <c r="I2687">
        <v>25.3</v>
      </c>
      <c r="J2687">
        <v>25.2</v>
      </c>
      <c r="K2687" s="1">
        <v>0.3</v>
      </c>
      <c r="L2687">
        <v>88</v>
      </c>
      <c r="M2687">
        <v>88.2</v>
      </c>
      <c r="N2687">
        <v>88.2</v>
      </c>
      <c r="O2687">
        <v>157.80000000000001</v>
      </c>
      <c r="P2687">
        <v>1.4</v>
      </c>
      <c r="Q2687">
        <v>1000.3</v>
      </c>
      <c r="R2687">
        <v>1000.3</v>
      </c>
      <c r="S2687">
        <v>1000.3</v>
      </c>
      <c r="T2687">
        <v>0</v>
      </c>
      <c r="U2687">
        <f>_160029201909010000[[#This Row],[Rain Rate)]]-T2686</f>
        <v>0</v>
      </c>
      <c r="V2687">
        <f>IF(_160029201909010000[[#This Row],[Rain Rate]]&lt;0,0,_160029201909010000[[#This Row],[Rain Rate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9</v>
      </c>
      <c r="G2688">
        <v>2019</v>
      </c>
      <c r="H2688">
        <v>25.3</v>
      </c>
      <c r="I2688">
        <v>25.5</v>
      </c>
      <c r="J2688">
        <v>25.4</v>
      </c>
      <c r="K2688" s="1">
        <v>0.3</v>
      </c>
      <c r="L2688">
        <v>87.8</v>
      </c>
      <c r="M2688">
        <v>88.2</v>
      </c>
      <c r="N2688">
        <v>88.2</v>
      </c>
      <c r="O2688">
        <v>194.7</v>
      </c>
      <c r="P2688">
        <v>1.4</v>
      </c>
      <c r="Q2688">
        <v>1000.3</v>
      </c>
      <c r="R2688">
        <v>1000.3</v>
      </c>
      <c r="S2688">
        <v>1000.3</v>
      </c>
      <c r="T2688">
        <v>0</v>
      </c>
      <c r="U2688">
        <f>_160029201909010000[[#This Row],[Rain Rate)]]-T2687</f>
        <v>0</v>
      </c>
      <c r="V2688">
        <f>IF(_160029201909010000[[#This Row],[Rain Rate]]&lt;0,0,_160029201909010000[[#This Row],[Rain Rate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9</v>
      </c>
      <c r="G2689">
        <v>2019</v>
      </c>
      <c r="H2689">
        <v>25.4</v>
      </c>
      <c r="I2689">
        <v>25.9</v>
      </c>
      <c r="J2689">
        <v>25.6</v>
      </c>
      <c r="K2689" s="1">
        <v>0.3</v>
      </c>
      <c r="L2689">
        <v>87</v>
      </c>
      <c r="M2689">
        <v>87.8</v>
      </c>
      <c r="N2689">
        <v>87.7</v>
      </c>
      <c r="O2689">
        <v>201.3</v>
      </c>
      <c r="P2689">
        <v>2</v>
      </c>
      <c r="Q2689">
        <v>1000.2</v>
      </c>
      <c r="R2689">
        <v>1000.3</v>
      </c>
      <c r="S2689">
        <v>1000.3</v>
      </c>
      <c r="T2689">
        <v>0</v>
      </c>
      <c r="U2689">
        <f>_160029201909010000[[#This Row],[Rain Rate)]]-T2688</f>
        <v>0</v>
      </c>
      <c r="V2689">
        <f>IF(_160029201909010000[[#This Row],[Rain Rate]]&lt;0,0,_160029201909010000[[#This Row],[Rain Rate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9</v>
      </c>
      <c r="G2690">
        <v>2019</v>
      </c>
      <c r="H2690">
        <v>25.9</v>
      </c>
      <c r="I2690">
        <v>26.2</v>
      </c>
      <c r="J2690">
        <v>26</v>
      </c>
      <c r="K2690" s="1">
        <v>0.3</v>
      </c>
      <c r="L2690">
        <v>80</v>
      </c>
      <c r="M2690">
        <v>87.2</v>
      </c>
      <c r="N2690">
        <v>83.7</v>
      </c>
      <c r="O2690">
        <v>190.6</v>
      </c>
      <c r="P2690">
        <v>2.6</v>
      </c>
      <c r="Q2690">
        <v>1000.2</v>
      </c>
      <c r="R2690">
        <v>1000.3</v>
      </c>
      <c r="S2690">
        <v>1000.2</v>
      </c>
      <c r="T2690">
        <v>0</v>
      </c>
      <c r="U2690">
        <f>_160029201909010000[[#This Row],[Rain Rate)]]-T2689</f>
        <v>0</v>
      </c>
      <c r="V2690">
        <f>IF(_160029201909010000[[#This Row],[Rain Rate]]&lt;0,0,_160029201909010000[[#This Row],[Rain Rate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9</v>
      </c>
      <c r="G2691">
        <v>2019</v>
      </c>
      <c r="H2691">
        <v>26.2</v>
      </c>
      <c r="I2691">
        <v>26.4</v>
      </c>
      <c r="J2691">
        <v>26.4</v>
      </c>
      <c r="K2691" s="1">
        <v>0.3</v>
      </c>
      <c r="L2691">
        <v>79.400000000000006</v>
      </c>
      <c r="M2691">
        <v>80.2</v>
      </c>
      <c r="N2691">
        <v>79.7</v>
      </c>
      <c r="O2691">
        <v>200</v>
      </c>
      <c r="P2691">
        <v>2.8</v>
      </c>
      <c r="Q2691">
        <v>1000.1</v>
      </c>
      <c r="R2691">
        <v>1000.2</v>
      </c>
      <c r="S2691">
        <v>1000.2</v>
      </c>
      <c r="T2691">
        <v>0</v>
      </c>
      <c r="U2691">
        <f>_160029201909010000[[#This Row],[Rain Rate)]]-T2690</f>
        <v>0</v>
      </c>
      <c r="V2691">
        <f>IF(_160029201909010000[[#This Row],[Rain Rate]]&lt;0,0,_160029201909010000[[#This Row],[Rain Rate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9</v>
      </c>
      <c r="G2692">
        <v>2019</v>
      </c>
      <c r="H2692">
        <v>26.1</v>
      </c>
      <c r="I2692">
        <v>26.4</v>
      </c>
      <c r="J2692">
        <v>26.3</v>
      </c>
      <c r="K2692" s="1">
        <v>0.3</v>
      </c>
      <c r="L2692">
        <v>80</v>
      </c>
      <c r="M2692">
        <v>80.7</v>
      </c>
      <c r="N2692">
        <v>80.400000000000006</v>
      </c>
      <c r="O2692">
        <v>212</v>
      </c>
      <c r="P2692">
        <v>2.8</v>
      </c>
      <c r="Q2692">
        <v>1000</v>
      </c>
      <c r="R2692">
        <v>1000.1</v>
      </c>
      <c r="S2692">
        <v>1000.1</v>
      </c>
      <c r="T2692">
        <v>0</v>
      </c>
      <c r="U2692">
        <f>_160029201909010000[[#This Row],[Rain Rate)]]-T2691</f>
        <v>0</v>
      </c>
      <c r="V2692">
        <f>IF(_160029201909010000[[#This Row],[Rain Rate]]&lt;0,0,_160029201909010000[[#This Row],[Rain Rate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9</v>
      </c>
      <c r="G2693">
        <v>2019</v>
      </c>
      <c r="H2693">
        <v>26</v>
      </c>
      <c r="I2693">
        <v>26.2</v>
      </c>
      <c r="J2693">
        <v>26.2</v>
      </c>
      <c r="K2693" s="1">
        <v>0.3</v>
      </c>
      <c r="L2693">
        <v>80.400000000000006</v>
      </c>
      <c r="M2693">
        <v>81</v>
      </c>
      <c r="N2693">
        <v>80.8</v>
      </c>
      <c r="O2693">
        <v>205.4</v>
      </c>
      <c r="P2693">
        <v>2.9</v>
      </c>
      <c r="Q2693">
        <v>1000</v>
      </c>
      <c r="R2693">
        <v>1000</v>
      </c>
      <c r="S2693">
        <v>1000</v>
      </c>
      <c r="T2693">
        <v>0</v>
      </c>
      <c r="U2693">
        <f>_160029201909010000[[#This Row],[Rain Rate)]]-T2692</f>
        <v>0</v>
      </c>
      <c r="V2693">
        <f>IF(_160029201909010000[[#This Row],[Rain Rate]]&lt;0,0,_160029201909010000[[#This Row],[Rain Rate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9</v>
      </c>
      <c r="G2694">
        <v>2019</v>
      </c>
      <c r="H2694">
        <v>26</v>
      </c>
      <c r="I2694">
        <v>26.1</v>
      </c>
      <c r="J2694">
        <v>26.2</v>
      </c>
      <c r="K2694" s="1">
        <v>0.3</v>
      </c>
      <c r="L2694">
        <v>80.5</v>
      </c>
      <c r="M2694">
        <v>81.2</v>
      </c>
      <c r="N2694">
        <v>80.7</v>
      </c>
      <c r="O2694">
        <v>210.4</v>
      </c>
      <c r="P2694">
        <v>2.9</v>
      </c>
      <c r="Q2694">
        <v>999.9</v>
      </c>
      <c r="R2694">
        <v>1000</v>
      </c>
      <c r="S2694">
        <v>999.9</v>
      </c>
      <c r="T2694">
        <v>0</v>
      </c>
      <c r="U2694">
        <f>_160029201909010000[[#This Row],[Rain Rate)]]-T2693</f>
        <v>0</v>
      </c>
      <c r="V2694">
        <f>IF(_160029201909010000[[#This Row],[Rain Rate]]&lt;0,0,_160029201909010000[[#This Row],[Rain Rate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9</v>
      </c>
      <c r="G2695">
        <v>2019</v>
      </c>
      <c r="H2695">
        <v>26</v>
      </c>
      <c r="I2695">
        <v>26.1</v>
      </c>
      <c r="J2695">
        <v>26</v>
      </c>
      <c r="K2695" s="1">
        <v>0.3</v>
      </c>
      <c r="L2695">
        <v>80.400000000000006</v>
      </c>
      <c r="M2695">
        <v>80.8</v>
      </c>
      <c r="N2695">
        <v>80.599999999999994</v>
      </c>
      <c r="O2695">
        <v>206.3</v>
      </c>
      <c r="P2695">
        <v>3</v>
      </c>
      <c r="Q2695">
        <v>999.8</v>
      </c>
      <c r="R2695">
        <v>999.9</v>
      </c>
      <c r="S2695">
        <v>999.8</v>
      </c>
      <c r="T2695">
        <v>0</v>
      </c>
      <c r="U2695">
        <f>_160029201909010000[[#This Row],[Rain Rate)]]-T2694</f>
        <v>0</v>
      </c>
      <c r="V2695">
        <f>IF(_160029201909010000[[#This Row],[Rain Rate]]&lt;0,0,_160029201909010000[[#This Row],[Rain Rate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9</v>
      </c>
      <c r="G2696">
        <v>2019</v>
      </c>
      <c r="H2696">
        <v>25.9</v>
      </c>
      <c r="I2696">
        <v>26</v>
      </c>
      <c r="J2696">
        <v>25.9</v>
      </c>
      <c r="K2696" s="1">
        <v>0.3</v>
      </c>
      <c r="L2696">
        <v>80.7</v>
      </c>
      <c r="M2696">
        <v>81.2</v>
      </c>
      <c r="N2696">
        <v>80.900000000000006</v>
      </c>
      <c r="O2696">
        <v>201.7</v>
      </c>
      <c r="P2696">
        <v>3</v>
      </c>
      <c r="Q2696">
        <v>999.7</v>
      </c>
      <c r="R2696">
        <v>999.8</v>
      </c>
      <c r="S2696">
        <v>999.8</v>
      </c>
      <c r="T2696">
        <v>0</v>
      </c>
      <c r="U2696">
        <f>_160029201909010000[[#This Row],[Rain Rate)]]-T2695</f>
        <v>0</v>
      </c>
      <c r="V2696">
        <f>IF(_160029201909010000[[#This Row],[Rain Rate]]&lt;0,0,_160029201909010000[[#This Row],[Rain Rate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9</v>
      </c>
      <c r="G2697">
        <v>2019</v>
      </c>
      <c r="H2697">
        <v>25.7</v>
      </c>
      <c r="I2697">
        <v>25.9</v>
      </c>
      <c r="J2697">
        <v>25.8</v>
      </c>
      <c r="K2697" s="1">
        <v>0.3</v>
      </c>
      <c r="L2697">
        <v>81</v>
      </c>
      <c r="M2697">
        <v>81.7</v>
      </c>
      <c r="N2697">
        <v>81.400000000000006</v>
      </c>
      <c r="O2697">
        <v>200.8</v>
      </c>
      <c r="P2697">
        <v>2.9</v>
      </c>
      <c r="Q2697">
        <v>999.7</v>
      </c>
      <c r="R2697">
        <v>999.7</v>
      </c>
      <c r="S2697">
        <v>999.7</v>
      </c>
      <c r="T2697">
        <v>0</v>
      </c>
      <c r="U2697">
        <f>_160029201909010000[[#This Row],[Rain Rate)]]-T2696</f>
        <v>0</v>
      </c>
      <c r="V2697">
        <f>IF(_160029201909010000[[#This Row],[Rain Rate]]&lt;0,0,_160029201909010000[[#This Row],[Rain Rate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9</v>
      </c>
      <c r="G2698">
        <v>2019</v>
      </c>
      <c r="H2698">
        <v>25.6</v>
      </c>
      <c r="I2698">
        <v>25.7</v>
      </c>
      <c r="J2698">
        <v>25.6</v>
      </c>
      <c r="K2698" s="1">
        <v>0.3</v>
      </c>
      <c r="L2698">
        <v>81.7</v>
      </c>
      <c r="M2698">
        <v>82.6</v>
      </c>
      <c r="N2698">
        <v>82.2</v>
      </c>
      <c r="O2698">
        <v>204.5</v>
      </c>
      <c r="P2698">
        <v>2.6</v>
      </c>
      <c r="Q2698">
        <v>999.5</v>
      </c>
      <c r="R2698">
        <v>999.7</v>
      </c>
      <c r="S2698">
        <v>999.6</v>
      </c>
      <c r="T2698">
        <v>0</v>
      </c>
      <c r="U2698">
        <f>_160029201909010000[[#This Row],[Rain Rate)]]-T2697</f>
        <v>0</v>
      </c>
      <c r="V2698">
        <f>IF(_160029201909010000[[#This Row],[Rain Rate]]&lt;0,0,_160029201909010000[[#This Row],[Rain Rate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9</v>
      </c>
      <c r="G2699">
        <v>2019</v>
      </c>
      <c r="H2699">
        <v>25.5</v>
      </c>
      <c r="I2699">
        <v>25.7</v>
      </c>
      <c r="J2699">
        <v>25.6</v>
      </c>
      <c r="K2699" s="1">
        <v>0.3</v>
      </c>
      <c r="L2699">
        <v>82.4</v>
      </c>
      <c r="M2699">
        <v>82.7</v>
      </c>
      <c r="N2699">
        <v>82.6</v>
      </c>
      <c r="O2699">
        <v>198.6</v>
      </c>
      <c r="P2699">
        <v>2.8</v>
      </c>
      <c r="Q2699">
        <v>999.5</v>
      </c>
      <c r="R2699">
        <v>999.6</v>
      </c>
      <c r="S2699">
        <v>999.5</v>
      </c>
      <c r="T2699">
        <v>0</v>
      </c>
      <c r="U2699">
        <f>_160029201909010000[[#This Row],[Rain Rate)]]-T2698</f>
        <v>0</v>
      </c>
      <c r="V2699">
        <f>IF(_160029201909010000[[#This Row],[Rain Rate]]&lt;0,0,_160029201909010000[[#This Row],[Rain Rate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9</v>
      </c>
      <c r="G2700">
        <v>2019</v>
      </c>
      <c r="H2700">
        <v>25.5</v>
      </c>
      <c r="I2700">
        <v>25.6</v>
      </c>
      <c r="J2700">
        <v>25.5</v>
      </c>
      <c r="K2700" s="1">
        <v>0.3</v>
      </c>
      <c r="L2700">
        <v>82.6</v>
      </c>
      <c r="M2700">
        <v>83</v>
      </c>
      <c r="N2700">
        <v>82.8</v>
      </c>
      <c r="O2700">
        <v>197.9</v>
      </c>
      <c r="P2700">
        <v>3.2</v>
      </c>
      <c r="Q2700">
        <v>999.5</v>
      </c>
      <c r="R2700">
        <v>999.5</v>
      </c>
      <c r="S2700">
        <v>999.5</v>
      </c>
      <c r="T2700">
        <v>0</v>
      </c>
      <c r="U2700">
        <f>_160029201909010000[[#This Row],[Rain Rate)]]-T2699</f>
        <v>0</v>
      </c>
      <c r="V2700">
        <f>IF(_160029201909010000[[#This Row],[Rain Rate]]&lt;0,0,_160029201909010000[[#This Row],[Rain Rate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9</v>
      </c>
      <c r="G2701">
        <v>2019</v>
      </c>
      <c r="H2701">
        <v>25.4</v>
      </c>
      <c r="I2701">
        <v>25.5</v>
      </c>
      <c r="J2701">
        <v>25.4</v>
      </c>
      <c r="K2701" s="1">
        <v>0.3</v>
      </c>
      <c r="L2701">
        <v>82.9</v>
      </c>
      <c r="M2701">
        <v>83.5</v>
      </c>
      <c r="N2701">
        <v>83.2</v>
      </c>
      <c r="O2701">
        <v>191.9</v>
      </c>
      <c r="P2701">
        <v>3.2</v>
      </c>
      <c r="Q2701">
        <v>999.5</v>
      </c>
      <c r="R2701">
        <v>999.5</v>
      </c>
      <c r="S2701">
        <v>999.5</v>
      </c>
      <c r="T2701">
        <v>0</v>
      </c>
      <c r="U2701">
        <f>_160029201909010000[[#This Row],[Rain Rate)]]-T2700</f>
        <v>0</v>
      </c>
      <c r="V2701">
        <f>IF(_160029201909010000[[#This Row],[Rain Rate]]&lt;0,0,_160029201909010000[[#This Row],[Rain Rate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9</v>
      </c>
      <c r="G2702">
        <v>2019</v>
      </c>
      <c r="H2702">
        <v>25.4</v>
      </c>
      <c r="I2702">
        <v>25.5</v>
      </c>
      <c r="J2702">
        <v>25.5</v>
      </c>
      <c r="K2702" s="1">
        <v>0.3</v>
      </c>
      <c r="L2702">
        <v>82.9</v>
      </c>
      <c r="M2702">
        <v>83.6</v>
      </c>
      <c r="N2702">
        <v>83.3</v>
      </c>
      <c r="O2702">
        <v>194.7</v>
      </c>
      <c r="P2702">
        <v>2.7</v>
      </c>
      <c r="Q2702">
        <v>999.3</v>
      </c>
      <c r="R2702">
        <v>999.5</v>
      </c>
      <c r="S2702">
        <v>999.4</v>
      </c>
      <c r="T2702">
        <v>0</v>
      </c>
      <c r="U2702">
        <f>_160029201909010000[[#This Row],[Rain Rate)]]-T2701</f>
        <v>0</v>
      </c>
      <c r="V2702">
        <f>IF(_160029201909010000[[#This Row],[Rain Rate]]&lt;0,0,_160029201909010000[[#This Row],[Rain Rate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9</v>
      </c>
      <c r="G2703">
        <v>2019</v>
      </c>
      <c r="H2703">
        <v>25.4</v>
      </c>
      <c r="I2703">
        <v>25.5</v>
      </c>
      <c r="J2703">
        <v>25.4</v>
      </c>
      <c r="K2703" s="1">
        <v>0.3</v>
      </c>
      <c r="L2703">
        <v>82.6</v>
      </c>
      <c r="M2703">
        <v>83.5</v>
      </c>
      <c r="N2703">
        <v>83.2</v>
      </c>
      <c r="O2703">
        <v>204.9</v>
      </c>
      <c r="P2703">
        <v>3.1</v>
      </c>
      <c r="Q2703">
        <v>999.3</v>
      </c>
      <c r="R2703">
        <v>999.3</v>
      </c>
      <c r="S2703">
        <v>999.3</v>
      </c>
      <c r="T2703">
        <v>0</v>
      </c>
      <c r="U2703">
        <f>_160029201909010000[[#This Row],[Rain Rate)]]-T2702</f>
        <v>0</v>
      </c>
      <c r="V2703">
        <f>IF(_160029201909010000[[#This Row],[Rain Rate]]&lt;0,0,_160029201909010000[[#This Row],[Rain Rate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9</v>
      </c>
      <c r="G2704">
        <v>2019</v>
      </c>
      <c r="H2704">
        <v>25.4</v>
      </c>
      <c r="I2704">
        <v>25.5</v>
      </c>
      <c r="J2704">
        <v>25.5</v>
      </c>
      <c r="K2704" s="1">
        <v>0.3</v>
      </c>
      <c r="L2704">
        <v>82.4</v>
      </c>
      <c r="M2704">
        <v>82.7</v>
      </c>
      <c r="N2704">
        <v>82.4</v>
      </c>
      <c r="O2704">
        <v>196.8</v>
      </c>
      <c r="P2704">
        <v>3.3</v>
      </c>
      <c r="Q2704">
        <v>999.3</v>
      </c>
      <c r="R2704">
        <v>999.4</v>
      </c>
      <c r="S2704">
        <v>999.3</v>
      </c>
      <c r="T2704">
        <v>0</v>
      </c>
      <c r="U2704">
        <f>_160029201909010000[[#This Row],[Rain Rate)]]-T2703</f>
        <v>0</v>
      </c>
      <c r="V2704">
        <f>IF(_160029201909010000[[#This Row],[Rain Rate]]&lt;0,0,_160029201909010000[[#This Row],[Rain Rate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9</v>
      </c>
      <c r="G2705">
        <v>2019</v>
      </c>
      <c r="H2705">
        <v>25.1</v>
      </c>
      <c r="I2705">
        <v>25.4</v>
      </c>
      <c r="J2705">
        <v>25.3</v>
      </c>
      <c r="K2705" s="1">
        <v>0.3</v>
      </c>
      <c r="L2705">
        <v>82.4</v>
      </c>
      <c r="M2705">
        <v>83.7</v>
      </c>
      <c r="N2705">
        <v>83.2</v>
      </c>
      <c r="O2705">
        <v>199.8</v>
      </c>
      <c r="P2705">
        <v>2.6</v>
      </c>
      <c r="Q2705">
        <v>999.3</v>
      </c>
      <c r="R2705">
        <v>999.4</v>
      </c>
      <c r="S2705">
        <v>999.4</v>
      </c>
      <c r="T2705">
        <v>0</v>
      </c>
      <c r="U2705">
        <f>_160029201909010000[[#This Row],[Rain Rate)]]-T2704</f>
        <v>0</v>
      </c>
      <c r="V2705">
        <f>IF(_160029201909010000[[#This Row],[Rain Rate]]&lt;0,0,_160029201909010000[[#This Row],[Rain Rate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9</v>
      </c>
      <c r="G2706">
        <v>2019</v>
      </c>
      <c r="H2706">
        <v>25.1</v>
      </c>
      <c r="I2706">
        <v>25.2</v>
      </c>
      <c r="J2706">
        <v>25.2</v>
      </c>
      <c r="K2706" s="1">
        <v>0.3</v>
      </c>
      <c r="L2706">
        <v>83.5</v>
      </c>
      <c r="M2706">
        <v>84.2</v>
      </c>
      <c r="N2706">
        <v>83.8</v>
      </c>
      <c r="O2706">
        <v>202.7</v>
      </c>
      <c r="P2706">
        <v>2.8</v>
      </c>
      <c r="Q2706">
        <v>999.3</v>
      </c>
      <c r="R2706">
        <v>999.3</v>
      </c>
      <c r="S2706">
        <v>999.3</v>
      </c>
      <c r="T2706">
        <v>0</v>
      </c>
      <c r="U2706">
        <f>_160029201909010000[[#This Row],[Rain Rate)]]-T2705</f>
        <v>0</v>
      </c>
      <c r="V2706">
        <f>IF(_160029201909010000[[#This Row],[Rain Rate]]&lt;0,0,_160029201909010000[[#This Row],[Rain Rate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9</v>
      </c>
      <c r="G2707">
        <v>2019</v>
      </c>
      <c r="H2707">
        <v>25.2</v>
      </c>
      <c r="I2707">
        <v>25.4</v>
      </c>
      <c r="J2707">
        <v>25.3</v>
      </c>
      <c r="K2707" s="1">
        <v>0.3</v>
      </c>
      <c r="L2707">
        <v>83.5</v>
      </c>
      <c r="M2707">
        <v>84.2</v>
      </c>
      <c r="N2707">
        <v>83.7</v>
      </c>
      <c r="O2707">
        <v>195</v>
      </c>
      <c r="P2707">
        <v>2.7</v>
      </c>
      <c r="Q2707">
        <v>999.2</v>
      </c>
      <c r="R2707">
        <v>999.3</v>
      </c>
      <c r="S2707">
        <v>999.2</v>
      </c>
      <c r="T2707">
        <v>0</v>
      </c>
      <c r="U2707">
        <f>_160029201909010000[[#This Row],[Rain Rate)]]-T2706</f>
        <v>0</v>
      </c>
      <c r="V2707">
        <f>IF(_160029201909010000[[#This Row],[Rain Rate]]&lt;0,0,_160029201909010000[[#This Row],[Rain Rate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9</v>
      </c>
      <c r="G2708">
        <v>2019</v>
      </c>
      <c r="H2708">
        <v>25.3</v>
      </c>
      <c r="I2708">
        <v>25.4</v>
      </c>
      <c r="J2708">
        <v>25.3</v>
      </c>
      <c r="K2708" s="1">
        <v>0.3</v>
      </c>
      <c r="L2708">
        <v>83.5</v>
      </c>
      <c r="M2708">
        <v>83.9</v>
      </c>
      <c r="N2708">
        <v>83.7</v>
      </c>
      <c r="O2708">
        <v>197.8</v>
      </c>
      <c r="P2708">
        <v>2.2000000000000002</v>
      </c>
      <c r="Q2708">
        <v>999.2</v>
      </c>
      <c r="R2708">
        <v>999.3</v>
      </c>
      <c r="S2708">
        <v>999.2</v>
      </c>
      <c r="T2708">
        <v>0</v>
      </c>
      <c r="U2708">
        <f>_160029201909010000[[#This Row],[Rain Rate)]]-T2707</f>
        <v>0</v>
      </c>
      <c r="V2708">
        <f>IF(_160029201909010000[[#This Row],[Rain Rate]]&lt;0,0,_160029201909010000[[#This Row],[Rain Rate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9</v>
      </c>
      <c r="G2709">
        <v>2019</v>
      </c>
      <c r="H2709">
        <v>25.3</v>
      </c>
      <c r="I2709">
        <v>25.4</v>
      </c>
      <c r="J2709">
        <v>25.4</v>
      </c>
      <c r="K2709" s="1">
        <v>0.3</v>
      </c>
      <c r="L2709">
        <v>82.9</v>
      </c>
      <c r="M2709">
        <v>83.9</v>
      </c>
      <c r="N2709">
        <v>83.5</v>
      </c>
      <c r="O2709">
        <v>197.9</v>
      </c>
      <c r="P2709">
        <v>2.5</v>
      </c>
      <c r="Q2709">
        <v>999.1</v>
      </c>
      <c r="R2709">
        <v>999.3</v>
      </c>
      <c r="S2709">
        <v>999.2</v>
      </c>
      <c r="T2709">
        <v>0</v>
      </c>
      <c r="U2709">
        <f>_160029201909010000[[#This Row],[Rain Rate)]]-T2708</f>
        <v>0</v>
      </c>
      <c r="V2709">
        <f>IF(_160029201909010000[[#This Row],[Rain Rate]]&lt;0,0,_160029201909010000[[#This Row],[Rain Rate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9</v>
      </c>
      <c r="G2710">
        <v>2019</v>
      </c>
      <c r="H2710">
        <v>25.3</v>
      </c>
      <c r="I2710">
        <v>25.4</v>
      </c>
      <c r="J2710">
        <v>25.4</v>
      </c>
      <c r="K2710" s="1">
        <v>0.3</v>
      </c>
      <c r="L2710">
        <v>82.9</v>
      </c>
      <c r="M2710">
        <v>83.4</v>
      </c>
      <c r="N2710">
        <v>83.2</v>
      </c>
      <c r="O2710">
        <v>200.3</v>
      </c>
      <c r="P2710">
        <v>2.9</v>
      </c>
      <c r="Q2710">
        <v>999</v>
      </c>
      <c r="R2710">
        <v>999.1</v>
      </c>
      <c r="S2710">
        <v>999</v>
      </c>
      <c r="T2710">
        <v>0</v>
      </c>
      <c r="U2710">
        <f>_160029201909010000[[#This Row],[Rain Rate)]]-T2709</f>
        <v>0</v>
      </c>
      <c r="V2710">
        <f>IF(_160029201909010000[[#This Row],[Rain Rate]]&lt;0,0,_160029201909010000[[#This Row],[Rain Rate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9</v>
      </c>
      <c r="G2711">
        <v>2019</v>
      </c>
      <c r="H2711">
        <v>25.1</v>
      </c>
      <c r="I2711">
        <v>25.4</v>
      </c>
      <c r="J2711">
        <v>25.3</v>
      </c>
      <c r="K2711" s="1">
        <v>0.3</v>
      </c>
      <c r="L2711">
        <v>83</v>
      </c>
      <c r="M2711">
        <v>83.8</v>
      </c>
      <c r="N2711">
        <v>83.4</v>
      </c>
      <c r="O2711">
        <v>201.3</v>
      </c>
      <c r="P2711">
        <v>2.9</v>
      </c>
      <c r="Q2711">
        <v>998.9</v>
      </c>
      <c r="R2711">
        <v>999</v>
      </c>
      <c r="S2711">
        <v>998.9</v>
      </c>
      <c r="T2711">
        <v>0</v>
      </c>
      <c r="U2711">
        <f>_160029201909010000[[#This Row],[Rain Rate)]]-T2710</f>
        <v>0</v>
      </c>
      <c r="V2711">
        <f>IF(_160029201909010000[[#This Row],[Rain Rate]]&lt;0,0,_160029201909010000[[#This Row],[Rain Rate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9</v>
      </c>
      <c r="G2712">
        <v>2019</v>
      </c>
      <c r="H2712">
        <v>25.1</v>
      </c>
      <c r="I2712">
        <v>25.3</v>
      </c>
      <c r="J2712">
        <v>25.2</v>
      </c>
      <c r="K2712" s="1">
        <v>0.3</v>
      </c>
      <c r="L2712">
        <v>83.5</v>
      </c>
      <c r="M2712">
        <v>83.9</v>
      </c>
      <c r="N2712">
        <v>83.8</v>
      </c>
      <c r="O2712">
        <v>203.8</v>
      </c>
      <c r="P2712">
        <v>2.6</v>
      </c>
      <c r="Q2712">
        <v>998.9</v>
      </c>
      <c r="R2712">
        <v>999</v>
      </c>
      <c r="S2712">
        <v>998.9</v>
      </c>
      <c r="T2712">
        <v>0</v>
      </c>
      <c r="U2712">
        <f>_160029201909010000[[#This Row],[Rain Rate)]]-T2711</f>
        <v>0</v>
      </c>
      <c r="V2712">
        <f>IF(_160029201909010000[[#This Row],[Rain Rate]]&lt;0,0,_160029201909010000[[#This Row],[Rain Rate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9</v>
      </c>
      <c r="G2713">
        <v>2019</v>
      </c>
      <c r="H2713">
        <v>25.2</v>
      </c>
      <c r="I2713">
        <v>25.4</v>
      </c>
      <c r="J2713">
        <v>25.3</v>
      </c>
      <c r="K2713" s="1">
        <v>0.3</v>
      </c>
      <c r="L2713">
        <v>82.9</v>
      </c>
      <c r="M2713">
        <v>83.6</v>
      </c>
      <c r="N2713">
        <v>83.3</v>
      </c>
      <c r="O2713">
        <v>202.4</v>
      </c>
      <c r="P2713">
        <v>2.6</v>
      </c>
      <c r="Q2713">
        <v>998.8</v>
      </c>
      <c r="R2713">
        <v>998.9</v>
      </c>
      <c r="S2713">
        <v>998.9</v>
      </c>
      <c r="T2713">
        <v>0</v>
      </c>
      <c r="U2713">
        <f>_160029201909010000[[#This Row],[Rain Rate)]]-T2712</f>
        <v>0</v>
      </c>
      <c r="V2713">
        <f>IF(_160029201909010000[[#This Row],[Rain Rate]]&lt;0,0,_160029201909010000[[#This Row],[Rain Rate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9</v>
      </c>
      <c r="G2714">
        <v>2019</v>
      </c>
      <c r="H2714">
        <v>25.3</v>
      </c>
      <c r="I2714">
        <v>25.4</v>
      </c>
      <c r="J2714">
        <v>25.4</v>
      </c>
      <c r="K2714" s="1">
        <v>0.3</v>
      </c>
      <c r="L2714">
        <v>82.4</v>
      </c>
      <c r="M2714">
        <v>83.2</v>
      </c>
      <c r="N2714">
        <v>82.7</v>
      </c>
      <c r="O2714">
        <v>200</v>
      </c>
      <c r="P2714">
        <v>2.9</v>
      </c>
      <c r="Q2714">
        <v>998.9</v>
      </c>
      <c r="R2714">
        <v>998.9</v>
      </c>
      <c r="S2714">
        <v>998.9</v>
      </c>
      <c r="T2714">
        <v>0</v>
      </c>
      <c r="U2714">
        <f>_160029201909010000[[#This Row],[Rain Rate)]]-T2713</f>
        <v>0</v>
      </c>
      <c r="V2714">
        <f>IF(_160029201909010000[[#This Row],[Rain Rate]]&lt;0,0,_160029201909010000[[#This Row],[Rain Rate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9</v>
      </c>
      <c r="G2715">
        <v>2019</v>
      </c>
      <c r="H2715">
        <v>25.4</v>
      </c>
      <c r="I2715">
        <v>25.4</v>
      </c>
      <c r="J2715">
        <v>25.4</v>
      </c>
      <c r="K2715" s="1">
        <v>0.3</v>
      </c>
      <c r="L2715">
        <v>82.5</v>
      </c>
      <c r="M2715">
        <v>82.9</v>
      </c>
      <c r="N2715">
        <v>82.6</v>
      </c>
      <c r="O2715">
        <v>197.9</v>
      </c>
      <c r="P2715">
        <v>2.9</v>
      </c>
      <c r="Q2715">
        <v>998.9</v>
      </c>
      <c r="R2715">
        <v>999</v>
      </c>
      <c r="S2715">
        <v>998.9</v>
      </c>
      <c r="T2715">
        <v>0</v>
      </c>
      <c r="U2715">
        <f>_160029201909010000[[#This Row],[Rain Rate)]]-T2714</f>
        <v>0</v>
      </c>
      <c r="V2715">
        <f>IF(_160029201909010000[[#This Row],[Rain Rate]]&lt;0,0,_160029201909010000[[#This Row],[Rain Rate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9</v>
      </c>
      <c r="G2716">
        <v>2019</v>
      </c>
      <c r="H2716">
        <v>25.1</v>
      </c>
      <c r="I2716">
        <v>25.4</v>
      </c>
      <c r="J2716">
        <v>25.3</v>
      </c>
      <c r="K2716" s="1">
        <v>0.3</v>
      </c>
      <c r="L2716">
        <v>82.5</v>
      </c>
      <c r="M2716">
        <v>83.2</v>
      </c>
      <c r="N2716">
        <v>82.8</v>
      </c>
      <c r="O2716">
        <v>198.6</v>
      </c>
      <c r="P2716">
        <v>3</v>
      </c>
      <c r="Q2716">
        <v>998.9</v>
      </c>
      <c r="R2716">
        <v>999</v>
      </c>
      <c r="S2716">
        <v>998.9</v>
      </c>
      <c r="T2716">
        <v>0</v>
      </c>
      <c r="U2716">
        <f>_160029201909010000[[#This Row],[Rain Rate)]]-T2715</f>
        <v>0</v>
      </c>
      <c r="V2716">
        <f>IF(_160029201909010000[[#This Row],[Rain Rate]]&lt;0,0,_160029201909010000[[#This Row],[Rain Rate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9</v>
      </c>
      <c r="G2717">
        <v>2019</v>
      </c>
      <c r="H2717">
        <v>25</v>
      </c>
      <c r="I2717">
        <v>25.2</v>
      </c>
      <c r="J2717">
        <v>25</v>
      </c>
      <c r="K2717" s="1">
        <v>0.3</v>
      </c>
      <c r="L2717">
        <v>83</v>
      </c>
      <c r="M2717">
        <v>83.9</v>
      </c>
      <c r="N2717">
        <v>83.5</v>
      </c>
      <c r="O2717">
        <v>201.7</v>
      </c>
      <c r="P2717">
        <v>2.6</v>
      </c>
      <c r="Q2717">
        <v>998.9</v>
      </c>
      <c r="R2717">
        <v>999</v>
      </c>
      <c r="S2717">
        <v>999</v>
      </c>
      <c r="T2717">
        <v>0</v>
      </c>
      <c r="U2717">
        <f>_160029201909010000[[#This Row],[Rain Rate)]]-T2716</f>
        <v>0</v>
      </c>
      <c r="V2717">
        <f>IF(_160029201909010000[[#This Row],[Rain Rate]]&lt;0,0,_160029201909010000[[#This Row],[Rain Rate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9</v>
      </c>
      <c r="G2718">
        <v>2019</v>
      </c>
      <c r="H2718">
        <v>24.8</v>
      </c>
      <c r="I2718">
        <v>25</v>
      </c>
      <c r="J2718">
        <v>24.9</v>
      </c>
      <c r="K2718" s="1">
        <v>0.3</v>
      </c>
      <c r="L2718">
        <v>83.8</v>
      </c>
      <c r="M2718">
        <v>84.5</v>
      </c>
      <c r="N2718">
        <v>84</v>
      </c>
      <c r="O2718">
        <v>199</v>
      </c>
      <c r="P2718">
        <v>2.2999999999999998</v>
      </c>
      <c r="Q2718">
        <v>999</v>
      </c>
      <c r="R2718">
        <v>999.1</v>
      </c>
      <c r="S2718">
        <v>999</v>
      </c>
      <c r="T2718">
        <v>0</v>
      </c>
      <c r="U2718">
        <f>_160029201909010000[[#This Row],[Rain Rate)]]-T2717</f>
        <v>0</v>
      </c>
      <c r="V2718">
        <f>IF(_160029201909010000[[#This Row],[Rain Rate]]&lt;0,0,_160029201909010000[[#This Row],[Rain Rate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9</v>
      </c>
      <c r="G2719">
        <v>2019</v>
      </c>
      <c r="H2719">
        <v>24.6</v>
      </c>
      <c r="I2719">
        <v>24.9</v>
      </c>
      <c r="J2719">
        <v>24.7</v>
      </c>
      <c r="K2719" s="1">
        <v>0.3</v>
      </c>
      <c r="L2719">
        <v>84.4</v>
      </c>
      <c r="M2719">
        <v>85.2</v>
      </c>
      <c r="N2719">
        <v>84.8</v>
      </c>
      <c r="O2719">
        <v>199.5</v>
      </c>
      <c r="P2719">
        <v>2.2000000000000002</v>
      </c>
      <c r="Q2719">
        <v>999.1</v>
      </c>
      <c r="R2719">
        <v>999.1</v>
      </c>
      <c r="S2719">
        <v>999.1</v>
      </c>
      <c r="T2719">
        <v>0</v>
      </c>
      <c r="U2719">
        <f>_160029201909010000[[#This Row],[Rain Rate)]]-T2718</f>
        <v>0</v>
      </c>
      <c r="V2719">
        <f>IF(_160029201909010000[[#This Row],[Rain Rate]]&lt;0,0,_160029201909010000[[#This Row],[Rain Rate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9</v>
      </c>
      <c r="G2720">
        <v>2019</v>
      </c>
      <c r="H2720">
        <v>24.5</v>
      </c>
      <c r="I2720">
        <v>24.7</v>
      </c>
      <c r="J2720">
        <v>24.5</v>
      </c>
      <c r="K2720" s="1">
        <v>0.3</v>
      </c>
      <c r="L2720">
        <v>85.4</v>
      </c>
      <c r="M2720">
        <v>86.2</v>
      </c>
      <c r="N2720">
        <v>85.6</v>
      </c>
      <c r="O2720">
        <v>192.6</v>
      </c>
      <c r="P2720">
        <v>2.2000000000000002</v>
      </c>
      <c r="Q2720">
        <v>999.1</v>
      </c>
      <c r="R2720">
        <v>999.2</v>
      </c>
      <c r="S2720">
        <v>999.1</v>
      </c>
      <c r="T2720">
        <v>0</v>
      </c>
      <c r="U2720">
        <f>_160029201909010000[[#This Row],[Rain Rate)]]-T2719</f>
        <v>0</v>
      </c>
      <c r="V2720">
        <f>IF(_160029201909010000[[#This Row],[Rain Rate]]&lt;0,0,_160029201909010000[[#This Row],[Rain Rate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9</v>
      </c>
      <c r="G2721">
        <v>2019</v>
      </c>
      <c r="H2721">
        <v>24.3</v>
      </c>
      <c r="I2721">
        <v>24.5</v>
      </c>
      <c r="J2721">
        <v>24.4</v>
      </c>
      <c r="K2721" s="1">
        <v>0.3</v>
      </c>
      <c r="L2721">
        <v>85.9</v>
      </c>
      <c r="M2721">
        <v>86.7</v>
      </c>
      <c r="N2721">
        <v>86.3</v>
      </c>
      <c r="O2721">
        <v>198</v>
      </c>
      <c r="P2721">
        <v>2</v>
      </c>
      <c r="Q2721">
        <v>999.2</v>
      </c>
      <c r="R2721">
        <v>999.3</v>
      </c>
      <c r="S2721">
        <v>999.2</v>
      </c>
      <c r="T2721">
        <v>0</v>
      </c>
      <c r="U2721">
        <f>_160029201909010000[[#This Row],[Rain Rate)]]-T2720</f>
        <v>0</v>
      </c>
      <c r="V2721">
        <f>IF(_160029201909010000[[#This Row],[Rain Rate]]&lt;0,0,_160029201909010000[[#This Row],[Rain Rate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9</v>
      </c>
      <c r="G2722">
        <v>2019</v>
      </c>
      <c r="H2722">
        <v>24</v>
      </c>
      <c r="I2722">
        <v>24.3</v>
      </c>
      <c r="J2722">
        <v>24.2</v>
      </c>
      <c r="K2722" s="1">
        <v>0.3</v>
      </c>
      <c r="L2722">
        <v>86.6</v>
      </c>
      <c r="M2722">
        <v>87.5</v>
      </c>
      <c r="N2722">
        <v>86.9</v>
      </c>
      <c r="O2722">
        <v>190.5</v>
      </c>
      <c r="P2722">
        <v>2</v>
      </c>
      <c r="Q2722">
        <v>999.3</v>
      </c>
      <c r="R2722">
        <v>999.5</v>
      </c>
      <c r="S2722">
        <v>999.4</v>
      </c>
      <c r="T2722">
        <v>0</v>
      </c>
      <c r="U2722">
        <f>_160029201909010000[[#This Row],[Rain Rate)]]-T2721</f>
        <v>0</v>
      </c>
      <c r="V2722">
        <f>IF(_160029201909010000[[#This Row],[Rain Rate]]&lt;0,0,_160029201909010000[[#This Row],[Rain Rate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9</v>
      </c>
      <c r="G2723">
        <v>2019</v>
      </c>
      <c r="H2723">
        <v>24</v>
      </c>
      <c r="I2723">
        <v>24.1</v>
      </c>
      <c r="J2723">
        <v>24</v>
      </c>
      <c r="K2723" s="1">
        <v>0.3</v>
      </c>
      <c r="L2723">
        <v>87.5</v>
      </c>
      <c r="M2723">
        <v>88</v>
      </c>
      <c r="N2723">
        <v>87.8</v>
      </c>
      <c r="O2723">
        <v>198.7</v>
      </c>
      <c r="P2723">
        <v>2</v>
      </c>
      <c r="Q2723">
        <v>999.5</v>
      </c>
      <c r="R2723">
        <v>999.6</v>
      </c>
      <c r="S2723">
        <v>999.5</v>
      </c>
      <c r="T2723">
        <v>0</v>
      </c>
      <c r="U2723">
        <f>_160029201909010000[[#This Row],[Rain Rate)]]-T2722</f>
        <v>0</v>
      </c>
      <c r="V2723">
        <f>IF(_160029201909010000[[#This Row],[Rain Rate]]&lt;0,0,_160029201909010000[[#This Row],[Rain Rate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9</v>
      </c>
      <c r="G2724">
        <v>2019</v>
      </c>
      <c r="H2724">
        <v>23.9</v>
      </c>
      <c r="I2724">
        <v>24</v>
      </c>
      <c r="J2724">
        <v>23.9</v>
      </c>
      <c r="K2724" s="1">
        <v>0.3</v>
      </c>
      <c r="L2724">
        <v>87.9</v>
      </c>
      <c r="M2724">
        <v>88.7</v>
      </c>
      <c r="N2724">
        <v>88.3</v>
      </c>
      <c r="O2724">
        <v>198.5</v>
      </c>
      <c r="P2724">
        <v>1.9</v>
      </c>
      <c r="Q2724">
        <v>999.5</v>
      </c>
      <c r="R2724">
        <v>999.6</v>
      </c>
      <c r="S2724">
        <v>999.5</v>
      </c>
      <c r="T2724">
        <v>0</v>
      </c>
      <c r="U2724">
        <f>_160029201909010000[[#This Row],[Rain Rate)]]-T2723</f>
        <v>0</v>
      </c>
      <c r="V2724">
        <f>IF(_160029201909010000[[#This Row],[Rain Rate]]&lt;0,0,_160029201909010000[[#This Row],[Rain Rate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9</v>
      </c>
      <c r="G2725">
        <v>2019</v>
      </c>
      <c r="H2725">
        <v>23.9</v>
      </c>
      <c r="I2725">
        <v>24</v>
      </c>
      <c r="J2725">
        <v>23.9</v>
      </c>
      <c r="K2725" s="1">
        <v>0.3</v>
      </c>
      <c r="L2725">
        <v>88.4</v>
      </c>
      <c r="M2725">
        <v>88.8</v>
      </c>
      <c r="N2725">
        <v>88.6</v>
      </c>
      <c r="O2725">
        <v>198.7</v>
      </c>
      <c r="P2725">
        <v>2</v>
      </c>
      <c r="Q2725">
        <v>999.6</v>
      </c>
      <c r="R2725">
        <v>999.7</v>
      </c>
      <c r="S2725">
        <v>999.6</v>
      </c>
      <c r="T2725">
        <v>0</v>
      </c>
      <c r="U2725">
        <f>_160029201909010000[[#This Row],[Rain Rate)]]-T2724</f>
        <v>0</v>
      </c>
      <c r="V2725">
        <f>IF(_160029201909010000[[#This Row],[Rain Rate]]&lt;0,0,_160029201909010000[[#This Row],[Rain Rate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9</v>
      </c>
      <c r="G2726">
        <v>2019</v>
      </c>
      <c r="H2726">
        <v>23.8</v>
      </c>
      <c r="I2726">
        <v>24</v>
      </c>
      <c r="J2726">
        <v>23.8</v>
      </c>
      <c r="K2726" s="1">
        <v>0.3</v>
      </c>
      <c r="L2726">
        <v>88.4</v>
      </c>
      <c r="M2726">
        <v>89</v>
      </c>
      <c r="N2726">
        <v>88.6</v>
      </c>
      <c r="O2726">
        <v>201</v>
      </c>
      <c r="P2726">
        <v>2.2999999999999998</v>
      </c>
      <c r="Q2726">
        <v>999.6</v>
      </c>
      <c r="R2726">
        <v>999.7</v>
      </c>
      <c r="S2726">
        <v>999.7</v>
      </c>
      <c r="T2726">
        <v>0</v>
      </c>
      <c r="U2726">
        <f>_160029201909010000[[#This Row],[Rain Rate)]]-T2725</f>
        <v>0</v>
      </c>
      <c r="V2726">
        <f>IF(_160029201909010000[[#This Row],[Rain Rate]]&lt;0,0,_160029201909010000[[#This Row],[Rain Rate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9</v>
      </c>
      <c r="G2727">
        <v>2019</v>
      </c>
      <c r="H2727">
        <v>23.6</v>
      </c>
      <c r="I2727">
        <v>23.8</v>
      </c>
      <c r="J2727">
        <v>23.8</v>
      </c>
      <c r="K2727" s="1">
        <v>0.3</v>
      </c>
      <c r="L2727">
        <v>88.8</v>
      </c>
      <c r="M2727">
        <v>89.2</v>
      </c>
      <c r="N2727">
        <v>89</v>
      </c>
      <c r="O2727">
        <v>203.4</v>
      </c>
      <c r="P2727">
        <v>2.2000000000000002</v>
      </c>
      <c r="Q2727">
        <v>999.7</v>
      </c>
      <c r="R2727">
        <v>999.8</v>
      </c>
      <c r="S2727">
        <v>999.8</v>
      </c>
      <c r="T2727">
        <v>0</v>
      </c>
      <c r="U2727">
        <f>_160029201909010000[[#This Row],[Rain Rate)]]-T2726</f>
        <v>0</v>
      </c>
      <c r="V2727">
        <f>IF(_160029201909010000[[#This Row],[Rain Rate]]&lt;0,0,_160029201909010000[[#This Row],[Rain Rate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9</v>
      </c>
      <c r="G2728">
        <v>2019</v>
      </c>
      <c r="H2728">
        <v>23.7</v>
      </c>
      <c r="I2728">
        <v>23.8</v>
      </c>
      <c r="J2728">
        <v>23.8</v>
      </c>
      <c r="K2728" s="1">
        <v>0.3</v>
      </c>
      <c r="L2728">
        <v>88.8</v>
      </c>
      <c r="M2728">
        <v>89.4</v>
      </c>
      <c r="N2728">
        <v>89.2</v>
      </c>
      <c r="O2728">
        <v>204.7</v>
      </c>
      <c r="P2728">
        <v>2.2999999999999998</v>
      </c>
      <c r="Q2728">
        <v>999.8</v>
      </c>
      <c r="R2728">
        <v>999.8</v>
      </c>
      <c r="S2728">
        <v>999.8</v>
      </c>
      <c r="T2728">
        <v>0</v>
      </c>
      <c r="U2728">
        <f>_160029201909010000[[#This Row],[Rain Rate)]]-T2727</f>
        <v>0</v>
      </c>
      <c r="V2728">
        <f>IF(_160029201909010000[[#This Row],[Rain Rate]]&lt;0,0,_160029201909010000[[#This Row],[Rain Rate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9</v>
      </c>
      <c r="G2729">
        <v>2019</v>
      </c>
      <c r="H2729">
        <v>23.6</v>
      </c>
      <c r="I2729">
        <v>23.8</v>
      </c>
      <c r="J2729">
        <v>23.7</v>
      </c>
      <c r="K2729" s="1">
        <v>0.3</v>
      </c>
      <c r="L2729">
        <v>88.8</v>
      </c>
      <c r="M2729">
        <v>89.2</v>
      </c>
      <c r="N2729">
        <v>89</v>
      </c>
      <c r="O2729">
        <v>200.8</v>
      </c>
      <c r="P2729">
        <v>2.2000000000000002</v>
      </c>
      <c r="Q2729">
        <v>999.8</v>
      </c>
      <c r="R2729">
        <v>999.9</v>
      </c>
      <c r="S2729">
        <v>999.8</v>
      </c>
      <c r="T2729">
        <v>0</v>
      </c>
      <c r="U2729">
        <f>_160029201909010000[[#This Row],[Rain Rate)]]-T2728</f>
        <v>0</v>
      </c>
      <c r="V2729">
        <f>IF(_160029201909010000[[#This Row],[Rain Rate]]&lt;0,0,_160029201909010000[[#This Row],[Rain Rate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9</v>
      </c>
      <c r="G2730">
        <v>2019</v>
      </c>
      <c r="H2730">
        <v>23.6</v>
      </c>
      <c r="I2730">
        <v>23.7</v>
      </c>
      <c r="J2730">
        <v>23.6</v>
      </c>
      <c r="K2730" s="1">
        <v>0.4</v>
      </c>
      <c r="L2730">
        <v>89</v>
      </c>
      <c r="M2730">
        <v>89.7</v>
      </c>
      <c r="N2730">
        <v>89.3</v>
      </c>
      <c r="O2730">
        <v>197.7</v>
      </c>
      <c r="P2730">
        <v>2</v>
      </c>
      <c r="Q2730">
        <v>999.9</v>
      </c>
      <c r="R2730">
        <v>1000</v>
      </c>
      <c r="S2730">
        <v>1000</v>
      </c>
      <c r="T2730">
        <v>0</v>
      </c>
      <c r="U2730">
        <f>_160029201909010000[[#This Row],[Rain Rate)]]-T2729</f>
        <v>0</v>
      </c>
      <c r="V2730">
        <f>IF(_160029201909010000[[#This Row],[Rain Rate]]&lt;0,0,_160029201909010000[[#This Row],[Rain Rate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9</v>
      </c>
      <c r="G2731">
        <v>2019</v>
      </c>
      <c r="H2731">
        <v>23.7</v>
      </c>
      <c r="I2731">
        <v>23.8</v>
      </c>
      <c r="J2731">
        <v>23.7</v>
      </c>
      <c r="K2731" s="1">
        <v>1.3</v>
      </c>
      <c r="L2731">
        <v>89.4</v>
      </c>
      <c r="M2731">
        <v>89.7</v>
      </c>
      <c r="N2731">
        <v>89.4</v>
      </c>
      <c r="O2731">
        <v>202</v>
      </c>
      <c r="P2731">
        <v>2.1</v>
      </c>
      <c r="Q2731">
        <v>1000</v>
      </c>
      <c r="R2731">
        <v>1000.2</v>
      </c>
      <c r="S2731">
        <v>1000.1</v>
      </c>
      <c r="T2731">
        <v>0</v>
      </c>
      <c r="U2731">
        <f>_160029201909010000[[#This Row],[Rain Rate)]]-T2730</f>
        <v>0</v>
      </c>
      <c r="V2731">
        <f>IF(_160029201909010000[[#This Row],[Rain Rate]]&lt;0,0,_160029201909010000[[#This Row],[Rain Rate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9</v>
      </c>
      <c r="G2732">
        <v>2019</v>
      </c>
      <c r="H2732">
        <v>23.7</v>
      </c>
      <c r="I2732">
        <v>23.9</v>
      </c>
      <c r="J2732">
        <v>23.8</v>
      </c>
      <c r="K2732" s="1">
        <v>3.8</v>
      </c>
      <c r="L2732">
        <v>89.4</v>
      </c>
      <c r="M2732">
        <v>89.7</v>
      </c>
      <c r="N2732">
        <v>89.5</v>
      </c>
      <c r="O2732">
        <v>209.8</v>
      </c>
      <c r="P2732">
        <v>1.9</v>
      </c>
      <c r="Q2732">
        <v>1000.2</v>
      </c>
      <c r="R2732">
        <v>1000.2</v>
      </c>
      <c r="S2732">
        <v>1000.2</v>
      </c>
      <c r="T2732">
        <v>0</v>
      </c>
      <c r="U2732">
        <f>_160029201909010000[[#This Row],[Rain Rate)]]-T2731</f>
        <v>0</v>
      </c>
      <c r="V2732">
        <f>IF(_160029201909010000[[#This Row],[Rain Rate]]&lt;0,0,_160029201909010000[[#This Row],[Rain Rate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9</v>
      </c>
      <c r="G2733">
        <v>2019</v>
      </c>
      <c r="H2733">
        <v>23.8</v>
      </c>
      <c r="I2733">
        <v>24.1</v>
      </c>
      <c r="J2733">
        <v>24</v>
      </c>
      <c r="K2733" s="1">
        <v>6.8</v>
      </c>
      <c r="L2733">
        <v>88.8</v>
      </c>
      <c r="M2733">
        <v>89.7</v>
      </c>
      <c r="N2733">
        <v>89.3</v>
      </c>
      <c r="O2733">
        <v>222.3</v>
      </c>
      <c r="P2733">
        <v>1.9</v>
      </c>
      <c r="Q2733">
        <v>1000.2</v>
      </c>
      <c r="R2733">
        <v>1000.3</v>
      </c>
      <c r="S2733">
        <v>1000.3</v>
      </c>
      <c r="T2733">
        <v>0</v>
      </c>
      <c r="U2733">
        <f>_160029201909010000[[#This Row],[Rain Rate)]]-T2732</f>
        <v>0</v>
      </c>
      <c r="V2733">
        <f>IF(_160029201909010000[[#This Row],[Rain Rate]]&lt;0,0,_160029201909010000[[#This Row],[Rain Rate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9</v>
      </c>
      <c r="G2734">
        <v>2019</v>
      </c>
      <c r="H2734">
        <v>24.1</v>
      </c>
      <c r="I2734">
        <v>24.4</v>
      </c>
      <c r="J2734">
        <v>24.3</v>
      </c>
      <c r="K2734" s="1">
        <v>9.6999999999999993</v>
      </c>
      <c r="L2734">
        <v>87.5</v>
      </c>
      <c r="M2734">
        <v>88.8</v>
      </c>
      <c r="N2734">
        <v>88.3</v>
      </c>
      <c r="O2734">
        <v>219</v>
      </c>
      <c r="P2734">
        <v>2</v>
      </c>
      <c r="Q2734">
        <v>1000.3</v>
      </c>
      <c r="R2734">
        <v>1000.5</v>
      </c>
      <c r="S2734">
        <v>1000.4</v>
      </c>
      <c r="T2734">
        <v>0</v>
      </c>
      <c r="U2734">
        <f>_160029201909010000[[#This Row],[Rain Rate)]]-T2733</f>
        <v>0</v>
      </c>
      <c r="V2734">
        <f>IF(_160029201909010000[[#This Row],[Rain Rate]]&lt;0,0,_160029201909010000[[#This Row],[Rain Rate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9</v>
      </c>
      <c r="G2735">
        <v>2019</v>
      </c>
      <c r="H2735">
        <v>24.4</v>
      </c>
      <c r="I2735">
        <v>24.9</v>
      </c>
      <c r="J2735">
        <v>24.6</v>
      </c>
      <c r="K2735" s="1">
        <v>15.8</v>
      </c>
      <c r="L2735">
        <v>87.4</v>
      </c>
      <c r="M2735">
        <v>88.2</v>
      </c>
      <c r="N2735">
        <v>87.5</v>
      </c>
      <c r="O2735">
        <v>215.3</v>
      </c>
      <c r="P2735">
        <v>1.7</v>
      </c>
      <c r="Q2735">
        <v>1000.5</v>
      </c>
      <c r="R2735">
        <v>1000.5</v>
      </c>
      <c r="S2735">
        <v>1000.5</v>
      </c>
      <c r="T2735">
        <v>0</v>
      </c>
      <c r="U2735">
        <f>_160029201909010000[[#This Row],[Rain Rate)]]-T2734</f>
        <v>0</v>
      </c>
      <c r="V2735">
        <f>IF(_160029201909010000[[#This Row],[Rain Rate]]&lt;0,0,_160029201909010000[[#This Row],[Rain Rate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9</v>
      </c>
      <c r="G2736">
        <v>2019</v>
      </c>
      <c r="H2736">
        <v>24.9</v>
      </c>
      <c r="I2736">
        <v>25.5</v>
      </c>
      <c r="J2736">
        <v>25.2</v>
      </c>
      <c r="K2736" s="1">
        <v>26.4</v>
      </c>
      <c r="L2736">
        <v>82.4</v>
      </c>
      <c r="M2736">
        <v>87.2</v>
      </c>
      <c r="N2736">
        <v>85.2</v>
      </c>
      <c r="O2736">
        <v>203.9</v>
      </c>
      <c r="P2736">
        <v>2.2000000000000002</v>
      </c>
      <c r="Q2736">
        <v>1000.5</v>
      </c>
      <c r="R2736">
        <v>1000.6</v>
      </c>
      <c r="S2736">
        <v>1000.6</v>
      </c>
      <c r="T2736">
        <v>0</v>
      </c>
      <c r="U2736">
        <f>_160029201909010000[[#This Row],[Rain Rate)]]-T2735</f>
        <v>0</v>
      </c>
      <c r="V2736">
        <f>IF(_160029201909010000[[#This Row],[Rain Rate]]&lt;0,0,_160029201909010000[[#This Row],[Rain Rate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9</v>
      </c>
      <c r="G2737">
        <v>2019</v>
      </c>
      <c r="H2737">
        <v>25.5</v>
      </c>
      <c r="I2737">
        <v>26.1</v>
      </c>
      <c r="J2737">
        <v>25.8</v>
      </c>
      <c r="K2737" s="1">
        <v>29</v>
      </c>
      <c r="L2737">
        <v>80.400000000000006</v>
      </c>
      <c r="M2737">
        <v>83.2</v>
      </c>
      <c r="N2737">
        <v>81.900000000000006</v>
      </c>
      <c r="O2737">
        <v>202.4</v>
      </c>
      <c r="P2737">
        <v>2.1</v>
      </c>
      <c r="Q2737">
        <v>1000.6</v>
      </c>
      <c r="R2737">
        <v>1000.7</v>
      </c>
      <c r="S2737">
        <v>1000.7</v>
      </c>
      <c r="T2737">
        <v>0</v>
      </c>
      <c r="U2737">
        <f>_160029201909010000[[#This Row],[Rain Rate)]]-T2736</f>
        <v>0</v>
      </c>
      <c r="V2737">
        <f>IF(_160029201909010000[[#This Row],[Rain Rate]]&lt;0,0,_160029201909010000[[#This Row],[Rain Rate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9</v>
      </c>
      <c r="G2738">
        <v>2019</v>
      </c>
      <c r="H2738">
        <v>26.1</v>
      </c>
      <c r="I2738">
        <v>26.4</v>
      </c>
      <c r="J2738">
        <v>26.3</v>
      </c>
      <c r="K2738" s="1">
        <v>36.299999999999997</v>
      </c>
      <c r="L2738">
        <v>78.400000000000006</v>
      </c>
      <c r="M2738">
        <v>81</v>
      </c>
      <c r="N2738">
        <v>79.400000000000006</v>
      </c>
      <c r="O2738">
        <v>194</v>
      </c>
      <c r="P2738">
        <v>2.6</v>
      </c>
      <c r="Q2738">
        <v>1000.7</v>
      </c>
      <c r="R2738">
        <v>1000.8</v>
      </c>
      <c r="S2738">
        <v>1000.7</v>
      </c>
      <c r="T2738">
        <v>0</v>
      </c>
      <c r="U2738">
        <f>_160029201909010000[[#This Row],[Rain Rate)]]-T2737</f>
        <v>0</v>
      </c>
      <c r="V2738">
        <f>IF(_160029201909010000[[#This Row],[Rain Rate]]&lt;0,0,_160029201909010000[[#This Row],[Rain Rate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9</v>
      </c>
      <c r="G2739">
        <v>2019</v>
      </c>
      <c r="H2739">
        <v>26.4</v>
      </c>
      <c r="I2739">
        <v>26.7</v>
      </c>
      <c r="J2739">
        <v>26.5</v>
      </c>
      <c r="K2739" s="1">
        <v>42.6</v>
      </c>
      <c r="L2739">
        <v>77</v>
      </c>
      <c r="M2739">
        <v>79</v>
      </c>
      <c r="N2739">
        <v>78</v>
      </c>
      <c r="O2739">
        <v>199.5</v>
      </c>
      <c r="P2739">
        <v>2.8</v>
      </c>
      <c r="Q2739">
        <v>1000.7</v>
      </c>
      <c r="R2739">
        <v>1000.8</v>
      </c>
      <c r="S2739">
        <v>1000.8</v>
      </c>
      <c r="T2739">
        <v>0</v>
      </c>
      <c r="U2739">
        <f>_160029201909010000[[#This Row],[Rain Rate)]]-T2738</f>
        <v>0</v>
      </c>
      <c r="V2739">
        <f>IF(_160029201909010000[[#This Row],[Rain Rate]]&lt;0,0,_160029201909010000[[#This Row],[Rain Rate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9</v>
      </c>
      <c r="G2740">
        <v>2019</v>
      </c>
      <c r="H2740">
        <v>26.6</v>
      </c>
      <c r="I2740">
        <v>27.2</v>
      </c>
      <c r="J2740">
        <v>26.9</v>
      </c>
      <c r="K2740" s="1">
        <v>50.3</v>
      </c>
      <c r="L2740">
        <v>75.400000000000006</v>
      </c>
      <c r="M2740">
        <v>78.2</v>
      </c>
      <c r="N2740">
        <v>76.5</v>
      </c>
      <c r="O2740">
        <v>197.3</v>
      </c>
      <c r="P2740">
        <v>2.8</v>
      </c>
      <c r="Q2740">
        <v>1000.8</v>
      </c>
      <c r="R2740">
        <v>1001</v>
      </c>
      <c r="S2740">
        <v>1000.9</v>
      </c>
      <c r="T2740">
        <v>0</v>
      </c>
      <c r="U2740">
        <f>_160029201909010000[[#This Row],[Rain Rate)]]-T2739</f>
        <v>0</v>
      </c>
      <c r="V2740">
        <f>IF(_160029201909010000[[#This Row],[Rain Rate]]&lt;0,0,_160029201909010000[[#This Row],[Rain Rate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9</v>
      </c>
      <c r="G2741">
        <v>2019</v>
      </c>
      <c r="H2741">
        <v>27.1</v>
      </c>
      <c r="I2741">
        <v>27.6</v>
      </c>
      <c r="J2741">
        <v>27.2</v>
      </c>
      <c r="K2741" s="1">
        <v>59.3</v>
      </c>
      <c r="L2741">
        <v>73.400000000000006</v>
      </c>
      <c r="M2741">
        <v>75.900000000000006</v>
      </c>
      <c r="N2741">
        <v>74.599999999999994</v>
      </c>
      <c r="O2741">
        <v>195.7</v>
      </c>
      <c r="P2741">
        <v>2.7</v>
      </c>
      <c r="Q2741">
        <v>1001</v>
      </c>
      <c r="R2741">
        <v>1001.1</v>
      </c>
      <c r="S2741">
        <v>1001</v>
      </c>
      <c r="T2741">
        <v>0</v>
      </c>
      <c r="U2741">
        <f>_160029201909010000[[#This Row],[Rain Rate)]]-T2740</f>
        <v>0</v>
      </c>
      <c r="V2741">
        <f>IF(_160029201909010000[[#This Row],[Rain Rate]]&lt;0,0,_160029201909010000[[#This Row],[Rain Rate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9</v>
      </c>
      <c r="G2742">
        <v>2019</v>
      </c>
      <c r="H2742">
        <v>27.6</v>
      </c>
      <c r="I2742">
        <v>27.9</v>
      </c>
      <c r="J2742">
        <v>27.7</v>
      </c>
      <c r="K2742" s="1">
        <v>65.5</v>
      </c>
      <c r="L2742">
        <v>71.5</v>
      </c>
      <c r="M2742">
        <v>74.400000000000006</v>
      </c>
      <c r="N2742">
        <v>72.8</v>
      </c>
      <c r="O2742">
        <v>172.9</v>
      </c>
      <c r="P2742">
        <v>1.8</v>
      </c>
      <c r="Q2742">
        <v>1001.1</v>
      </c>
      <c r="R2742">
        <v>1001.2</v>
      </c>
      <c r="S2742">
        <v>1001.1</v>
      </c>
      <c r="T2742">
        <v>0</v>
      </c>
      <c r="U2742">
        <f>_160029201909010000[[#This Row],[Rain Rate)]]-T2741</f>
        <v>0</v>
      </c>
      <c r="V2742">
        <f>IF(_160029201909010000[[#This Row],[Rain Rate]]&lt;0,0,_160029201909010000[[#This Row],[Rain Rate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9</v>
      </c>
      <c r="G2743">
        <v>2019</v>
      </c>
      <c r="H2743">
        <v>27.6</v>
      </c>
      <c r="I2743">
        <v>27.9</v>
      </c>
      <c r="J2743">
        <v>27.7</v>
      </c>
      <c r="K2743" s="1">
        <v>47.4</v>
      </c>
      <c r="L2743">
        <v>71.400000000000006</v>
      </c>
      <c r="M2743">
        <v>73.5</v>
      </c>
      <c r="N2743">
        <v>72.400000000000006</v>
      </c>
      <c r="O2743">
        <v>184.9</v>
      </c>
      <c r="P2743">
        <v>1.9</v>
      </c>
      <c r="Q2743">
        <v>1001.2</v>
      </c>
      <c r="R2743">
        <v>1001.2</v>
      </c>
      <c r="S2743">
        <v>1001.2</v>
      </c>
      <c r="T2743">
        <v>0</v>
      </c>
      <c r="U2743">
        <f>_160029201909010000[[#This Row],[Rain Rate)]]-T2742</f>
        <v>0</v>
      </c>
      <c r="V2743">
        <f>IF(_160029201909010000[[#This Row],[Rain Rate]]&lt;0,0,_160029201909010000[[#This Row],[Rain Rate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9</v>
      </c>
      <c r="G2744">
        <v>2019</v>
      </c>
      <c r="H2744">
        <v>27.7</v>
      </c>
      <c r="I2744">
        <v>28.8</v>
      </c>
      <c r="J2744">
        <v>28.4</v>
      </c>
      <c r="K2744" s="1">
        <v>84.7</v>
      </c>
      <c r="L2744">
        <v>66.7</v>
      </c>
      <c r="M2744">
        <v>73.2</v>
      </c>
      <c r="N2744">
        <v>69.599999999999994</v>
      </c>
      <c r="O2744">
        <v>145.30000000000001</v>
      </c>
      <c r="P2744">
        <v>2.2000000000000002</v>
      </c>
      <c r="Q2744">
        <v>1001.2</v>
      </c>
      <c r="R2744">
        <v>1001.3</v>
      </c>
      <c r="S2744">
        <v>1001.3</v>
      </c>
      <c r="T2744">
        <v>0</v>
      </c>
      <c r="U2744">
        <f>_160029201909010000[[#This Row],[Rain Rate)]]-T2743</f>
        <v>0</v>
      </c>
      <c r="V2744">
        <f>IF(_160029201909010000[[#This Row],[Rain Rate]]&lt;0,0,_160029201909010000[[#This Row],[Rain Rate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9</v>
      </c>
      <c r="G2745">
        <v>2019</v>
      </c>
      <c r="H2745">
        <v>28.1</v>
      </c>
      <c r="I2745">
        <v>28.5</v>
      </c>
      <c r="J2745">
        <v>28.4</v>
      </c>
      <c r="K2745" s="1">
        <v>43.4</v>
      </c>
      <c r="L2745">
        <v>67.5</v>
      </c>
      <c r="M2745">
        <v>69.8</v>
      </c>
      <c r="N2745">
        <v>69</v>
      </c>
      <c r="O2745">
        <v>119.9</v>
      </c>
      <c r="P2745">
        <v>2.5</v>
      </c>
      <c r="Q2745">
        <v>1001.3</v>
      </c>
      <c r="R2745">
        <v>1001.4</v>
      </c>
      <c r="S2745">
        <v>1001.4</v>
      </c>
      <c r="T2745">
        <v>0</v>
      </c>
      <c r="U2745">
        <f>_160029201909010000[[#This Row],[Rain Rate)]]-T2744</f>
        <v>0</v>
      </c>
      <c r="V2745">
        <f>IF(_160029201909010000[[#This Row],[Rain Rate]]&lt;0,0,_160029201909010000[[#This Row],[Rain Rate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9</v>
      </c>
      <c r="G2746">
        <v>2019</v>
      </c>
      <c r="H2746">
        <v>28</v>
      </c>
      <c r="I2746">
        <v>29.2</v>
      </c>
      <c r="J2746">
        <v>28.5</v>
      </c>
      <c r="K2746" s="1">
        <v>79.3</v>
      </c>
      <c r="L2746">
        <v>65.400000000000006</v>
      </c>
      <c r="M2746">
        <v>71.400000000000006</v>
      </c>
      <c r="N2746">
        <v>68</v>
      </c>
      <c r="O2746">
        <v>127.9</v>
      </c>
      <c r="P2746">
        <v>3.4</v>
      </c>
      <c r="Q2746">
        <v>1001.4</v>
      </c>
      <c r="R2746">
        <v>1001.5</v>
      </c>
      <c r="S2746">
        <v>1001.4</v>
      </c>
      <c r="T2746">
        <v>0</v>
      </c>
      <c r="U2746">
        <f>_160029201909010000[[#This Row],[Rain Rate)]]-T2745</f>
        <v>0</v>
      </c>
      <c r="V2746">
        <f>IF(_160029201909010000[[#This Row],[Rain Rate]]&lt;0,0,_160029201909010000[[#This Row],[Rain Rate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9</v>
      </c>
      <c r="G2747">
        <v>2019</v>
      </c>
      <c r="H2747">
        <v>28.4</v>
      </c>
      <c r="I2747">
        <v>29.1</v>
      </c>
      <c r="J2747">
        <v>28.8</v>
      </c>
      <c r="K2747" s="1">
        <v>82.4</v>
      </c>
      <c r="L2747">
        <v>64.7</v>
      </c>
      <c r="M2747">
        <v>68.7</v>
      </c>
      <c r="N2747">
        <v>66.2</v>
      </c>
      <c r="O2747">
        <v>108.4</v>
      </c>
      <c r="P2747">
        <v>2.8</v>
      </c>
      <c r="Q2747">
        <v>1001.4</v>
      </c>
      <c r="R2747">
        <v>1001.5</v>
      </c>
      <c r="S2747">
        <v>1001.5</v>
      </c>
      <c r="T2747">
        <v>0</v>
      </c>
      <c r="U2747">
        <f>_160029201909010000[[#This Row],[Rain Rate)]]-T2746</f>
        <v>0</v>
      </c>
      <c r="V2747">
        <f>IF(_160029201909010000[[#This Row],[Rain Rate]]&lt;0,0,_160029201909010000[[#This Row],[Rain Rate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9</v>
      </c>
      <c r="G2748">
        <v>2019</v>
      </c>
      <c r="H2748">
        <v>28.5</v>
      </c>
      <c r="I2748">
        <v>29.1</v>
      </c>
      <c r="J2748">
        <v>28.9</v>
      </c>
      <c r="K2748" s="1">
        <v>91.6</v>
      </c>
      <c r="L2748">
        <v>65.400000000000006</v>
      </c>
      <c r="M2748">
        <v>67.7</v>
      </c>
      <c r="N2748">
        <v>66.599999999999994</v>
      </c>
      <c r="O2748">
        <v>93.9</v>
      </c>
      <c r="P2748">
        <v>2.9</v>
      </c>
      <c r="Q2748">
        <v>1001.4</v>
      </c>
      <c r="R2748">
        <v>1001.5</v>
      </c>
      <c r="S2748">
        <v>1001.5</v>
      </c>
      <c r="T2748">
        <v>0</v>
      </c>
      <c r="U2748">
        <f>_160029201909010000[[#This Row],[Rain Rate)]]-T2747</f>
        <v>0</v>
      </c>
      <c r="V2748">
        <f>IF(_160029201909010000[[#This Row],[Rain Rate]]&lt;0,0,_160029201909010000[[#This Row],[Rain Rate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9</v>
      </c>
      <c r="G2749">
        <v>2019</v>
      </c>
      <c r="H2749">
        <v>29</v>
      </c>
      <c r="I2749">
        <v>30.2</v>
      </c>
      <c r="J2749">
        <v>29.5</v>
      </c>
      <c r="K2749" s="1">
        <v>130.9</v>
      </c>
      <c r="L2749">
        <v>61.7</v>
      </c>
      <c r="M2749">
        <v>66.7</v>
      </c>
      <c r="N2749">
        <v>63.9</v>
      </c>
      <c r="O2749">
        <v>109.5</v>
      </c>
      <c r="P2749">
        <v>2.9</v>
      </c>
      <c r="Q2749">
        <v>1001.4</v>
      </c>
      <c r="R2749">
        <v>1001.5</v>
      </c>
      <c r="S2749">
        <v>1001.4</v>
      </c>
      <c r="T2749">
        <v>0</v>
      </c>
      <c r="U2749">
        <f>_160029201909010000[[#This Row],[Rain Rate)]]-T2748</f>
        <v>0</v>
      </c>
      <c r="V2749">
        <f>IF(_160029201909010000[[#This Row],[Rain Rate]]&lt;0,0,_160029201909010000[[#This Row],[Rain Rate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9</v>
      </c>
      <c r="G2750">
        <v>2019</v>
      </c>
      <c r="H2750">
        <v>29.2</v>
      </c>
      <c r="I2750">
        <v>30.4</v>
      </c>
      <c r="J2750">
        <v>29.6</v>
      </c>
      <c r="K2750" s="1">
        <v>92.8</v>
      </c>
      <c r="L2750">
        <v>60.4</v>
      </c>
      <c r="M2750">
        <v>64.8</v>
      </c>
      <c r="N2750">
        <v>63.2</v>
      </c>
      <c r="O2750">
        <v>106.8</v>
      </c>
      <c r="P2750">
        <v>2.9</v>
      </c>
      <c r="Q2750">
        <v>1001.4</v>
      </c>
      <c r="R2750">
        <v>1001.5</v>
      </c>
      <c r="S2750">
        <v>1001.5</v>
      </c>
      <c r="T2750">
        <v>0</v>
      </c>
      <c r="U2750">
        <f>_160029201909010000[[#This Row],[Rain Rate)]]-T2749</f>
        <v>0</v>
      </c>
      <c r="V2750">
        <f>IF(_160029201909010000[[#This Row],[Rain Rate]]&lt;0,0,_160029201909010000[[#This Row],[Rain Rate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9</v>
      </c>
      <c r="G2751">
        <v>2019</v>
      </c>
      <c r="H2751">
        <v>29.2</v>
      </c>
      <c r="I2751">
        <v>30.2</v>
      </c>
      <c r="J2751">
        <v>29.7</v>
      </c>
      <c r="K2751" s="1">
        <v>136.30000000000001</v>
      </c>
      <c r="L2751">
        <v>60.4</v>
      </c>
      <c r="M2751">
        <v>66.2</v>
      </c>
      <c r="N2751">
        <v>63</v>
      </c>
      <c r="O2751">
        <v>96.9</v>
      </c>
      <c r="P2751">
        <v>3.3</v>
      </c>
      <c r="Q2751">
        <v>1001.4</v>
      </c>
      <c r="R2751">
        <v>1001.5</v>
      </c>
      <c r="S2751">
        <v>1001.4</v>
      </c>
      <c r="T2751">
        <v>0</v>
      </c>
      <c r="U2751">
        <f>_160029201909010000[[#This Row],[Rain Rate)]]-T2750</f>
        <v>0</v>
      </c>
      <c r="V2751">
        <f>IF(_160029201909010000[[#This Row],[Rain Rate]]&lt;0,0,_160029201909010000[[#This Row],[Rain Rate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9</v>
      </c>
      <c r="G2752">
        <v>2019</v>
      </c>
      <c r="H2752">
        <v>29.4</v>
      </c>
      <c r="I2752">
        <v>30.4</v>
      </c>
      <c r="J2752">
        <v>29.8</v>
      </c>
      <c r="K2752" s="1">
        <v>140.30000000000001</v>
      </c>
      <c r="L2752">
        <v>58.7</v>
      </c>
      <c r="M2752">
        <v>64.2</v>
      </c>
      <c r="N2752">
        <v>61.4</v>
      </c>
      <c r="O2752">
        <v>85.9</v>
      </c>
      <c r="P2752">
        <v>3.2</v>
      </c>
      <c r="Q2752">
        <v>1001.4</v>
      </c>
      <c r="R2752">
        <v>1001.5</v>
      </c>
      <c r="S2752">
        <v>1001.4</v>
      </c>
      <c r="T2752">
        <v>0</v>
      </c>
      <c r="U2752">
        <f>_160029201909010000[[#This Row],[Rain Rate)]]-T2751</f>
        <v>0</v>
      </c>
      <c r="V2752">
        <f>IF(_160029201909010000[[#This Row],[Rain Rate]]&lt;0,0,_160029201909010000[[#This Row],[Rain Rate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9</v>
      </c>
      <c r="G2753">
        <v>2019</v>
      </c>
      <c r="H2753">
        <v>28.8</v>
      </c>
      <c r="I2753">
        <v>30.6</v>
      </c>
      <c r="J2753">
        <v>29.6</v>
      </c>
      <c r="K2753" s="1">
        <v>66.7</v>
      </c>
      <c r="L2753">
        <v>57.4</v>
      </c>
      <c r="M2753">
        <v>68.2</v>
      </c>
      <c r="N2753">
        <v>64.900000000000006</v>
      </c>
      <c r="O2753">
        <v>191</v>
      </c>
      <c r="P2753">
        <v>3.8</v>
      </c>
      <c r="Q2753">
        <v>1001.3</v>
      </c>
      <c r="R2753">
        <v>1001.5</v>
      </c>
      <c r="S2753">
        <v>1001.4</v>
      </c>
      <c r="T2753">
        <v>0</v>
      </c>
      <c r="U2753">
        <f>_160029201909010000[[#This Row],[Rain Rate)]]-T2752</f>
        <v>0</v>
      </c>
      <c r="V2753">
        <f>IF(_160029201909010000[[#This Row],[Rain Rate]]&lt;0,0,_160029201909010000[[#This Row],[Rain Rate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9</v>
      </c>
      <c r="G2754">
        <v>2019</v>
      </c>
      <c r="H2754">
        <v>28.4</v>
      </c>
      <c r="I2754">
        <v>29</v>
      </c>
      <c r="J2754">
        <v>28.8</v>
      </c>
      <c r="K2754" s="1">
        <v>51.5</v>
      </c>
      <c r="L2754">
        <v>66.400000000000006</v>
      </c>
      <c r="M2754">
        <v>69.5</v>
      </c>
      <c r="N2754">
        <v>68</v>
      </c>
      <c r="O2754">
        <v>209.7</v>
      </c>
      <c r="P2754">
        <v>2.2999999999999998</v>
      </c>
      <c r="Q2754">
        <v>1001.3</v>
      </c>
      <c r="R2754">
        <v>1001.4</v>
      </c>
      <c r="S2754">
        <v>1001.3</v>
      </c>
      <c r="T2754">
        <v>0</v>
      </c>
      <c r="U2754">
        <f>_160029201909010000[[#This Row],[Rain Rate)]]-T2753</f>
        <v>0</v>
      </c>
      <c r="V2754">
        <f>IF(_160029201909010000[[#This Row],[Rain Rate]]&lt;0,0,_160029201909010000[[#This Row],[Rain Rate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9</v>
      </c>
      <c r="G2755">
        <v>2019</v>
      </c>
      <c r="H2755">
        <v>28.7</v>
      </c>
      <c r="I2755">
        <v>29.8</v>
      </c>
      <c r="J2755">
        <v>29</v>
      </c>
      <c r="K2755" s="1">
        <v>85.8</v>
      </c>
      <c r="L2755">
        <v>65.400000000000006</v>
      </c>
      <c r="M2755">
        <v>69.2</v>
      </c>
      <c r="N2755">
        <v>67.400000000000006</v>
      </c>
      <c r="O2755">
        <v>203.8</v>
      </c>
      <c r="P2755">
        <v>2.2999999999999998</v>
      </c>
      <c r="Q2755">
        <v>1001.2</v>
      </c>
      <c r="R2755">
        <v>1001.3</v>
      </c>
      <c r="S2755">
        <v>1001.3</v>
      </c>
      <c r="T2755">
        <v>0</v>
      </c>
      <c r="U2755">
        <f>_160029201909010000[[#This Row],[Rain Rate)]]-T2754</f>
        <v>0</v>
      </c>
      <c r="V2755">
        <f>IF(_160029201909010000[[#This Row],[Rain Rate]]&lt;0,0,_160029201909010000[[#This Row],[Rain Rate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9</v>
      </c>
      <c r="G2756">
        <v>2019</v>
      </c>
      <c r="H2756">
        <v>29.7</v>
      </c>
      <c r="I2756">
        <v>30.5</v>
      </c>
      <c r="J2756">
        <v>29.9</v>
      </c>
      <c r="K2756" s="1">
        <v>132.5</v>
      </c>
      <c r="L2756">
        <v>57.5</v>
      </c>
      <c r="M2756">
        <v>66.2</v>
      </c>
      <c r="N2756">
        <v>62.5</v>
      </c>
      <c r="O2756">
        <v>203.9</v>
      </c>
      <c r="P2756">
        <v>3.1</v>
      </c>
      <c r="Q2756">
        <v>1001</v>
      </c>
      <c r="R2756">
        <v>1001.2</v>
      </c>
      <c r="S2756">
        <v>1001.1</v>
      </c>
      <c r="T2756">
        <v>0</v>
      </c>
      <c r="U2756">
        <f>_160029201909010000[[#This Row],[Rain Rate)]]-T2755</f>
        <v>0</v>
      </c>
      <c r="V2756">
        <f>IF(_160029201909010000[[#This Row],[Rain Rate]]&lt;0,0,_160029201909010000[[#This Row],[Rain Rate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9</v>
      </c>
      <c r="G2757">
        <v>2019</v>
      </c>
      <c r="H2757">
        <v>30.4</v>
      </c>
      <c r="I2757">
        <v>31.4</v>
      </c>
      <c r="J2757">
        <v>31</v>
      </c>
      <c r="K2757" s="1">
        <v>104.3</v>
      </c>
      <c r="L2757">
        <v>54.4</v>
      </c>
      <c r="M2757">
        <v>59.2</v>
      </c>
      <c r="N2757">
        <v>55.5</v>
      </c>
      <c r="O2757">
        <v>129.80000000000001</v>
      </c>
      <c r="P2757">
        <v>2.6</v>
      </c>
      <c r="Q2757">
        <v>1000.8</v>
      </c>
      <c r="R2757">
        <v>1001</v>
      </c>
      <c r="S2757">
        <v>1000.9</v>
      </c>
      <c r="T2757">
        <v>0</v>
      </c>
      <c r="U2757">
        <f>_160029201909010000[[#This Row],[Rain Rate)]]-T2756</f>
        <v>0</v>
      </c>
      <c r="V2757">
        <f>IF(_160029201909010000[[#This Row],[Rain Rate]]&lt;0,0,_160029201909010000[[#This Row],[Rain Rate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9</v>
      </c>
      <c r="G2758">
        <v>2019</v>
      </c>
      <c r="H2758">
        <v>29.8</v>
      </c>
      <c r="I2758">
        <v>30.4</v>
      </c>
      <c r="J2758">
        <v>30.2</v>
      </c>
      <c r="K2758" s="1">
        <v>67.900000000000006</v>
      </c>
      <c r="L2758">
        <v>56.4</v>
      </c>
      <c r="M2758">
        <v>64.2</v>
      </c>
      <c r="N2758">
        <v>59.4</v>
      </c>
      <c r="O2758">
        <v>206.9</v>
      </c>
      <c r="P2758">
        <v>2.5</v>
      </c>
      <c r="Q2758">
        <v>1000.6</v>
      </c>
      <c r="R2758">
        <v>1000.8</v>
      </c>
      <c r="S2758">
        <v>1000.7</v>
      </c>
      <c r="T2758">
        <v>0</v>
      </c>
      <c r="U2758">
        <f>_160029201909010000[[#This Row],[Rain Rate)]]-T2757</f>
        <v>0</v>
      </c>
      <c r="V2758">
        <f>IF(_160029201909010000[[#This Row],[Rain Rate]]&lt;0,0,_160029201909010000[[#This Row],[Rain Rate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9</v>
      </c>
      <c r="G2759">
        <v>2019</v>
      </c>
      <c r="H2759">
        <v>29.9</v>
      </c>
      <c r="I2759">
        <v>30.5</v>
      </c>
      <c r="J2759">
        <v>30.3</v>
      </c>
      <c r="K2759" s="1">
        <v>99.8</v>
      </c>
      <c r="L2759">
        <v>57.5</v>
      </c>
      <c r="M2759">
        <v>63.9</v>
      </c>
      <c r="N2759">
        <v>61.9</v>
      </c>
      <c r="O2759">
        <v>192.7</v>
      </c>
      <c r="P2759">
        <v>2</v>
      </c>
      <c r="Q2759">
        <v>1000.6</v>
      </c>
      <c r="R2759">
        <v>1000.7</v>
      </c>
      <c r="S2759">
        <v>1000.6</v>
      </c>
      <c r="T2759">
        <v>0</v>
      </c>
      <c r="U2759">
        <f>_160029201909010000[[#This Row],[Rain Rate)]]-T2758</f>
        <v>0</v>
      </c>
      <c r="V2759">
        <f>IF(_160029201909010000[[#This Row],[Rain Rate]]&lt;0,0,_160029201909010000[[#This Row],[Rain Rate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9</v>
      </c>
      <c r="G2760">
        <v>2019</v>
      </c>
      <c r="H2760">
        <v>29.9</v>
      </c>
      <c r="I2760">
        <v>30.4</v>
      </c>
      <c r="J2760">
        <v>30.2</v>
      </c>
      <c r="K2760" s="1">
        <v>37.4</v>
      </c>
      <c r="L2760">
        <v>57.4</v>
      </c>
      <c r="M2760">
        <v>62.2</v>
      </c>
      <c r="N2760">
        <v>59.6</v>
      </c>
      <c r="O2760">
        <v>128</v>
      </c>
      <c r="P2760">
        <v>2.8</v>
      </c>
      <c r="Q2760">
        <v>1000.4</v>
      </c>
      <c r="R2760">
        <v>1000.6</v>
      </c>
      <c r="S2760">
        <v>1000.5</v>
      </c>
      <c r="T2760">
        <v>0</v>
      </c>
      <c r="U2760">
        <f>_160029201909010000[[#This Row],[Rain Rate)]]-T2759</f>
        <v>0</v>
      </c>
      <c r="V2760">
        <f>IF(_160029201909010000[[#This Row],[Rain Rate]]&lt;0,0,_160029201909010000[[#This Row],[Rain Rate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9</v>
      </c>
      <c r="G2761">
        <v>2019</v>
      </c>
      <c r="H2761">
        <v>29.8</v>
      </c>
      <c r="I2761">
        <v>30.5</v>
      </c>
      <c r="J2761">
        <v>30.2</v>
      </c>
      <c r="K2761" s="1">
        <v>54.3</v>
      </c>
      <c r="L2761">
        <v>56.4</v>
      </c>
      <c r="M2761">
        <v>62.8</v>
      </c>
      <c r="N2761">
        <v>59.3</v>
      </c>
      <c r="O2761">
        <v>118.6</v>
      </c>
      <c r="P2761">
        <v>1.5</v>
      </c>
      <c r="Q2761">
        <v>1000.2</v>
      </c>
      <c r="R2761">
        <v>1000.5</v>
      </c>
      <c r="S2761">
        <v>1000.3</v>
      </c>
      <c r="T2761">
        <v>0</v>
      </c>
      <c r="U2761">
        <f>_160029201909010000[[#This Row],[Rain Rate)]]-T2760</f>
        <v>0</v>
      </c>
      <c r="V2761">
        <f>IF(_160029201909010000[[#This Row],[Rain Rate]]&lt;0,0,_160029201909010000[[#This Row],[Rain Rate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9</v>
      </c>
      <c r="G2762">
        <v>2019</v>
      </c>
      <c r="H2762">
        <v>29.5</v>
      </c>
      <c r="I2762">
        <v>30.7</v>
      </c>
      <c r="J2762">
        <v>30</v>
      </c>
      <c r="K2762" s="1">
        <v>46.6</v>
      </c>
      <c r="L2762">
        <v>56.8</v>
      </c>
      <c r="M2762">
        <v>65.2</v>
      </c>
      <c r="N2762">
        <v>62.9</v>
      </c>
      <c r="O2762">
        <v>182.4</v>
      </c>
      <c r="P2762">
        <v>3</v>
      </c>
      <c r="Q2762">
        <v>1000.1</v>
      </c>
      <c r="R2762">
        <v>1000.2</v>
      </c>
      <c r="S2762">
        <v>1000.2</v>
      </c>
      <c r="T2762">
        <v>0</v>
      </c>
      <c r="U2762">
        <f>_160029201909010000[[#This Row],[Rain Rate)]]-T2761</f>
        <v>0</v>
      </c>
      <c r="V2762">
        <f>IF(_160029201909010000[[#This Row],[Rain Rate]]&lt;0,0,_160029201909010000[[#This Row],[Rain Rate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9</v>
      </c>
      <c r="G2763">
        <v>2019</v>
      </c>
      <c r="H2763">
        <v>29.9</v>
      </c>
      <c r="I2763">
        <v>30.4</v>
      </c>
      <c r="J2763">
        <v>30.2</v>
      </c>
      <c r="K2763" s="1">
        <v>63.6</v>
      </c>
      <c r="L2763">
        <v>61.5</v>
      </c>
      <c r="M2763">
        <v>64.400000000000006</v>
      </c>
      <c r="N2763">
        <v>62.5</v>
      </c>
      <c r="O2763">
        <v>207.8</v>
      </c>
      <c r="P2763">
        <v>3.3</v>
      </c>
      <c r="Q2763">
        <v>999.9</v>
      </c>
      <c r="R2763">
        <v>1000.1</v>
      </c>
      <c r="S2763">
        <v>1000</v>
      </c>
      <c r="T2763">
        <v>0</v>
      </c>
      <c r="U2763">
        <f>_160029201909010000[[#This Row],[Rain Rate)]]-T2762</f>
        <v>0</v>
      </c>
      <c r="V2763">
        <f>IF(_160029201909010000[[#This Row],[Rain Rate]]&lt;0,0,_160029201909010000[[#This Row],[Rain Rate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9</v>
      </c>
      <c r="G2764">
        <v>2019</v>
      </c>
      <c r="H2764">
        <v>30</v>
      </c>
      <c r="I2764">
        <v>30.7</v>
      </c>
      <c r="J2764">
        <v>30.2</v>
      </c>
      <c r="K2764" s="1">
        <v>47.3</v>
      </c>
      <c r="L2764">
        <v>52.8</v>
      </c>
      <c r="M2764">
        <v>62.6</v>
      </c>
      <c r="N2764">
        <v>60.4</v>
      </c>
      <c r="O2764">
        <v>181.9</v>
      </c>
      <c r="P2764">
        <v>2.4</v>
      </c>
      <c r="Q2764">
        <v>999.7</v>
      </c>
      <c r="R2764">
        <v>999.9</v>
      </c>
      <c r="S2764">
        <v>999.8</v>
      </c>
      <c r="T2764">
        <v>0</v>
      </c>
      <c r="U2764">
        <f>_160029201909010000[[#This Row],[Rain Rate)]]-T2763</f>
        <v>0</v>
      </c>
      <c r="V2764">
        <f>IF(_160029201909010000[[#This Row],[Rain Rate]]&lt;0,0,_160029201909010000[[#This Row],[Rain Rate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9</v>
      </c>
      <c r="G2765">
        <v>2019</v>
      </c>
      <c r="H2765">
        <v>30.1</v>
      </c>
      <c r="I2765">
        <v>31.2</v>
      </c>
      <c r="J2765">
        <v>30.7</v>
      </c>
      <c r="K2765" s="1">
        <v>71.400000000000006</v>
      </c>
      <c r="L2765">
        <v>50.6</v>
      </c>
      <c r="M2765">
        <v>62.5</v>
      </c>
      <c r="N2765">
        <v>56.9</v>
      </c>
      <c r="O2765">
        <v>171.9</v>
      </c>
      <c r="P2765">
        <v>3.8</v>
      </c>
      <c r="Q2765">
        <v>999.5</v>
      </c>
      <c r="R2765">
        <v>999.8</v>
      </c>
      <c r="S2765">
        <v>999.6</v>
      </c>
      <c r="T2765">
        <v>0</v>
      </c>
      <c r="U2765">
        <f>_160029201909010000[[#This Row],[Rain Rate)]]-T2764</f>
        <v>0</v>
      </c>
      <c r="V2765">
        <f>IF(_160029201909010000[[#This Row],[Rain Rate]]&lt;0,0,_160029201909010000[[#This Row],[Rain Rate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9</v>
      </c>
      <c r="G2766">
        <v>2019</v>
      </c>
      <c r="H2766">
        <v>30.4</v>
      </c>
      <c r="I2766">
        <v>31.4</v>
      </c>
      <c r="J2766">
        <v>30.8</v>
      </c>
      <c r="K2766" s="1">
        <v>88.6</v>
      </c>
      <c r="L2766">
        <v>53.4</v>
      </c>
      <c r="M2766">
        <v>62.2</v>
      </c>
      <c r="N2766">
        <v>56.9</v>
      </c>
      <c r="O2766">
        <v>167.3</v>
      </c>
      <c r="P2766">
        <v>3.8</v>
      </c>
      <c r="Q2766">
        <v>999.3</v>
      </c>
      <c r="R2766">
        <v>999.6</v>
      </c>
      <c r="S2766">
        <v>999.5</v>
      </c>
      <c r="T2766">
        <v>0</v>
      </c>
      <c r="U2766">
        <f>_160029201909010000[[#This Row],[Rain Rate)]]-T2765</f>
        <v>0</v>
      </c>
      <c r="V2766">
        <f>IF(_160029201909010000[[#This Row],[Rain Rate]]&lt;0,0,_160029201909010000[[#This Row],[Rain Rate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9</v>
      </c>
      <c r="G2767">
        <v>2019</v>
      </c>
      <c r="H2767">
        <v>31.4</v>
      </c>
      <c r="I2767">
        <v>32.200000000000003</v>
      </c>
      <c r="J2767">
        <v>31.9</v>
      </c>
      <c r="K2767" s="1">
        <v>123.9</v>
      </c>
      <c r="L2767">
        <v>46.5</v>
      </c>
      <c r="M2767">
        <v>55.5</v>
      </c>
      <c r="N2767">
        <v>50.5</v>
      </c>
      <c r="O2767">
        <v>157.5</v>
      </c>
      <c r="P2767">
        <v>2.9</v>
      </c>
      <c r="Q2767">
        <v>999.2</v>
      </c>
      <c r="R2767">
        <v>999.4</v>
      </c>
      <c r="S2767">
        <v>999.3</v>
      </c>
      <c r="T2767">
        <v>0</v>
      </c>
      <c r="U2767">
        <f>_160029201909010000[[#This Row],[Rain Rate)]]-T2766</f>
        <v>0</v>
      </c>
      <c r="V2767">
        <f>IF(_160029201909010000[[#This Row],[Rain Rate]]&lt;0,0,_160029201909010000[[#This Row],[Rain Rate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9</v>
      </c>
      <c r="G2768">
        <v>2019</v>
      </c>
      <c r="H2768">
        <v>31.1</v>
      </c>
      <c r="I2768">
        <v>32.200000000000003</v>
      </c>
      <c r="J2768">
        <v>31.5</v>
      </c>
      <c r="K2768" s="1">
        <v>61.3</v>
      </c>
      <c r="L2768">
        <v>47.4</v>
      </c>
      <c r="M2768">
        <v>56.5</v>
      </c>
      <c r="N2768">
        <v>53</v>
      </c>
      <c r="O2768">
        <v>167.6</v>
      </c>
      <c r="P2768">
        <v>4.3</v>
      </c>
      <c r="Q2768">
        <v>998.9</v>
      </c>
      <c r="R2768">
        <v>999.2</v>
      </c>
      <c r="S2768">
        <v>999.1</v>
      </c>
      <c r="T2768">
        <v>0</v>
      </c>
      <c r="U2768">
        <f>_160029201909010000[[#This Row],[Rain Rate)]]-T2767</f>
        <v>0</v>
      </c>
      <c r="V2768">
        <f>IF(_160029201909010000[[#This Row],[Rain Rate]]&lt;0,0,_160029201909010000[[#This Row],[Rain Rate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9</v>
      </c>
      <c r="G2769">
        <v>2019</v>
      </c>
      <c r="H2769">
        <v>31.1</v>
      </c>
      <c r="I2769">
        <v>32.4</v>
      </c>
      <c r="J2769">
        <v>31.9</v>
      </c>
      <c r="K2769" s="1">
        <v>157</v>
      </c>
      <c r="L2769">
        <v>50.7</v>
      </c>
      <c r="M2769">
        <v>54.8</v>
      </c>
      <c r="N2769">
        <v>52.7</v>
      </c>
      <c r="O2769">
        <v>143.4</v>
      </c>
      <c r="P2769">
        <v>4.0999999999999996</v>
      </c>
      <c r="Q2769">
        <v>999</v>
      </c>
      <c r="R2769">
        <v>999.1</v>
      </c>
      <c r="S2769">
        <v>999</v>
      </c>
      <c r="T2769">
        <v>0</v>
      </c>
      <c r="U2769">
        <f>_160029201909010000[[#This Row],[Rain Rate)]]-T2768</f>
        <v>0</v>
      </c>
      <c r="V2769">
        <f>IF(_160029201909010000[[#This Row],[Rain Rate]]&lt;0,0,_160029201909010000[[#This Row],[Rain Rate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9</v>
      </c>
      <c r="G2770">
        <v>2019</v>
      </c>
      <c r="H2770">
        <v>31</v>
      </c>
      <c r="I2770">
        <v>32.299999999999997</v>
      </c>
      <c r="J2770">
        <v>31.7</v>
      </c>
      <c r="K2770" s="1">
        <v>98.3</v>
      </c>
      <c r="L2770">
        <v>49.6</v>
      </c>
      <c r="M2770">
        <v>55.9</v>
      </c>
      <c r="N2770">
        <v>52.8</v>
      </c>
      <c r="O2770">
        <v>133.6</v>
      </c>
      <c r="P2770">
        <v>3.7</v>
      </c>
      <c r="Q2770">
        <v>998.9</v>
      </c>
      <c r="R2770">
        <v>999</v>
      </c>
      <c r="S2770">
        <v>998.9</v>
      </c>
      <c r="T2770">
        <v>0</v>
      </c>
      <c r="U2770">
        <f>_160029201909010000[[#This Row],[Rain Rate)]]-T2769</f>
        <v>0</v>
      </c>
      <c r="V2770">
        <f>IF(_160029201909010000[[#This Row],[Rain Rate]]&lt;0,0,_160029201909010000[[#This Row],[Rain Rate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9</v>
      </c>
      <c r="G2771">
        <v>2019</v>
      </c>
      <c r="H2771">
        <v>31.1</v>
      </c>
      <c r="I2771">
        <v>32</v>
      </c>
      <c r="J2771">
        <v>31.6</v>
      </c>
      <c r="K2771" s="1">
        <v>57.4</v>
      </c>
      <c r="L2771">
        <v>51.7</v>
      </c>
      <c r="M2771">
        <v>53.7</v>
      </c>
      <c r="N2771">
        <v>52.7</v>
      </c>
      <c r="O2771">
        <v>105.9</v>
      </c>
      <c r="P2771">
        <v>2.7</v>
      </c>
      <c r="Q2771">
        <v>998.8</v>
      </c>
      <c r="R2771">
        <v>998.9</v>
      </c>
      <c r="S2771">
        <v>998.9</v>
      </c>
      <c r="T2771">
        <v>0</v>
      </c>
      <c r="U2771">
        <f>_160029201909010000[[#This Row],[Rain Rate)]]-T2770</f>
        <v>0</v>
      </c>
      <c r="V2771">
        <f>IF(_160029201909010000[[#This Row],[Rain Rate]]&lt;0,0,_160029201909010000[[#This Row],[Rain Rate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9</v>
      </c>
      <c r="G2772">
        <v>2019</v>
      </c>
      <c r="H2772">
        <v>30.5</v>
      </c>
      <c r="I2772">
        <v>31.3</v>
      </c>
      <c r="J2772">
        <v>30.8</v>
      </c>
      <c r="K2772" s="1">
        <v>43.4</v>
      </c>
      <c r="L2772">
        <v>53</v>
      </c>
      <c r="M2772">
        <v>60.2</v>
      </c>
      <c r="N2772">
        <v>57.2</v>
      </c>
      <c r="O2772">
        <v>187</v>
      </c>
      <c r="P2772">
        <v>3.6</v>
      </c>
      <c r="Q2772">
        <v>998.4</v>
      </c>
      <c r="R2772">
        <v>998.8</v>
      </c>
      <c r="S2772">
        <v>998.7</v>
      </c>
      <c r="T2772">
        <v>0</v>
      </c>
      <c r="U2772">
        <f>_160029201909010000[[#This Row],[Rain Rate)]]-T2771</f>
        <v>0</v>
      </c>
      <c r="V2772">
        <f>IF(_160029201909010000[[#This Row],[Rain Rate]]&lt;0,0,_160029201909010000[[#This Row],[Rain Rate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9</v>
      </c>
      <c r="G2773">
        <v>2019</v>
      </c>
      <c r="H2773">
        <v>30.7</v>
      </c>
      <c r="I2773">
        <v>31.7</v>
      </c>
      <c r="J2773">
        <v>31.2</v>
      </c>
      <c r="K2773" s="1">
        <v>79.3</v>
      </c>
      <c r="L2773">
        <v>53</v>
      </c>
      <c r="M2773">
        <v>58.7</v>
      </c>
      <c r="N2773">
        <v>56</v>
      </c>
      <c r="O2773">
        <v>163.5</v>
      </c>
      <c r="P2773">
        <v>3.8</v>
      </c>
      <c r="Q2773">
        <v>998.5</v>
      </c>
      <c r="R2773">
        <v>998.7</v>
      </c>
      <c r="S2773">
        <v>998.6</v>
      </c>
      <c r="T2773">
        <v>0</v>
      </c>
      <c r="U2773">
        <f>_160029201909010000[[#This Row],[Rain Rate)]]-T2772</f>
        <v>0</v>
      </c>
      <c r="V2773">
        <f>IF(_160029201909010000[[#This Row],[Rain Rate]]&lt;0,0,_160029201909010000[[#This Row],[Rain Rate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9</v>
      </c>
      <c r="G2774">
        <v>2019</v>
      </c>
      <c r="H2774">
        <v>30.7</v>
      </c>
      <c r="I2774">
        <v>32.299999999999997</v>
      </c>
      <c r="J2774">
        <v>31.2</v>
      </c>
      <c r="K2774" s="1">
        <v>91.7</v>
      </c>
      <c r="L2774">
        <v>54.5</v>
      </c>
      <c r="M2774">
        <v>60.4</v>
      </c>
      <c r="N2774">
        <v>57.8</v>
      </c>
      <c r="O2774">
        <v>185.7</v>
      </c>
      <c r="P2774">
        <v>4.5</v>
      </c>
      <c r="Q2774">
        <v>998.3</v>
      </c>
      <c r="R2774">
        <v>998.6</v>
      </c>
      <c r="S2774">
        <v>998.5</v>
      </c>
      <c r="T2774">
        <v>0</v>
      </c>
      <c r="U2774">
        <f>_160029201909010000[[#This Row],[Rain Rate)]]-T2773</f>
        <v>0</v>
      </c>
      <c r="V2774">
        <f>IF(_160029201909010000[[#This Row],[Rain Rate]]&lt;0,0,_160029201909010000[[#This Row],[Rain Rate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9</v>
      </c>
      <c r="G2775">
        <v>2019</v>
      </c>
      <c r="H2775">
        <v>31.5</v>
      </c>
      <c r="I2775">
        <v>32.6</v>
      </c>
      <c r="J2775">
        <v>32</v>
      </c>
      <c r="K2775" s="1">
        <v>127.3</v>
      </c>
      <c r="L2775">
        <v>51.9</v>
      </c>
      <c r="M2775">
        <v>58.4</v>
      </c>
      <c r="N2775">
        <v>55</v>
      </c>
      <c r="O2775">
        <v>179.9</v>
      </c>
      <c r="P2775">
        <v>3.8</v>
      </c>
      <c r="Q2775">
        <v>998.2</v>
      </c>
      <c r="R2775">
        <v>998.4</v>
      </c>
      <c r="S2775">
        <v>998.3</v>
      </c>
      <c r="T2775">
        <v>0</v>
      </c>
      <c r="U2775">
        <f>_160029201909010000[[#This Row],[Rain Rate)]]-T2774</f>
        <v>0</v>
      </c>
      <c r="V2775">
        <f>IF(_160029201909010000[[#This Row],[Rain Rate]]&lt;0,0,_160029201909010000[[#This Row],[Rain Rate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9</v>
      </c>
      <c r="G2776">
        <v>2019</v>
      </c>
      <c r="H2776">
        <v>31</v>
      </c>
      <c r="I2776">
        <v>32.1</v>
      </c>
      <c r="J2776">
        <v>31.5</v>
      </c>
      <c r="K2776" s="1">
        <v>62.9</v>
      </c>
      <c r="L2776">
        <v>47.4</v>
      </c>
      <c r="M2776">
        <v>59.2</v>
      </c>
      <c r="N2776">
        <v>53.6</v>
      </c>
      <c r="O2776">
        <v>150</v>
      </c>
      <c r="P2776">
        <v>4</v>
      </c>
      <c r="Q2776">
        <v>998.2</v>
      </c>
      <c r="R2776">
        <v>998.3</v>
      </c>
      <c r="S2776">
        <v>998.2</v>
      </c>
      <c r="T2776">
        <v>0</v>
      </c>
      <c r="U2776">
        <f>_160029201909010000[[#This Row],[Rain Rate)]]-T2775</f>
        <v>0</v>
      </c>
      <c r="V2776">
        <f>IF(_160029201909010000[[#This Row],[Rain Rate]]&lt;0,0,_160029201909010000[[#This Row],[Rain Rate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9</v>
      </c>
      <c r="G2777">
        <v>2019</v>
      </c>
      <c r="H2777">
        <v>31.4</v>
      </c>
      <c r="I2777">
        <v>32.200000000000003</v>
      </c>
      <c r="J2777">
        <v>31.7</v>
      </c>
      <c r="K2777" s="1">
        <v>54</v>
      </c>
      <c r="L2777">
        <v>47</v>
      </c>
      <c r="M2777">
        <v>54.4</v>
      </c>
      <c r="N2777">
        <v>49.8</v>
      </c>
      <c r="O2777">
        <v>142</v>
      </c>
      <c r="P2777">
        <v>5</v>
      </c>
      <c r="Q2777">
        <v>998</v>
      </c>
      <c r="R2777">
        <v>998.2</v>
      </c>
      <c r="S2777">
        <v>998.1</v>
      </c>
      <c r="T2777">
        <v>0</v>
      </c>
      <c r="U2777">
        <f>_160029201909010000[[#This Row],[Rain Rate)]]-T2776</f>
        <v>0</v>
      </c>
      <c r="V2777">
        <f>IF(_160029201909010000[[#This Row],[Rain Rate]]&lt;0,0,_160029201909010000[[#This Row],[Rain Rate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9</v>
      </c>
      <c r="G2778">
        <v>2019</v>
      </c>
      <c r="H2778">
        <v>31.6</v>
      </c>
      <c r="I2778">
        <v>33.200000000000003</v>
      </c>
      <c r="J2778">
        <v>32.299999999999997</v>
      </c>
      <c r="K2778" s="1">
        <v>99.9</v>
      </c>
      <c r="L2778">
        <v>43.4</v>
      </c>
      <c r="M2778">
        <v>48.8</v>
      </c>
      <c r="N2778">
        <v>46.9</v>
      </c>
      <c r="O2778">
        <v>136.9</v>
      </c>
      <c r="P2778">
        <v>3.2</v>
      </c>
      <c r="Q2778">
        <v>997.9</v>
      </c>
      <c r="R2778">
        <v>998.1</v>
      </c>
      <c r="S2778">
        <v>998</v>
      </c>
      <c r="T2778">
        <v>0</v>
      </c>
      <c r="U2778">
        <f>_160029201909010000[[#This Row],[Rain Rate)]]-T2777</f>
        <v>0</v>
      </c>
      <c r="V2778">
        <f>IF(_160029201909010000[[#This Row],[Rain Rate]]&lt;0,0,_160029201909010000[[#This Row],[Rain Rate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9</v>
      </c>
      <c r="G2779">
        <v>2019</v>
      </c>
      <c r="H2779">
        <v>31.9</v>
      </c>
      <c r="I2779">
        <v>33.200000000000003</v>
      </c>
      <c r="J2779">
        <v>32.4</v>
      </c>
      <c r="K2779" s="1">
        <v>89.6</v>
      </c>
      <c r="L2779">
        <v>44</v>
      </c>
      <c r="M2779">
        <v>54.6</v>
      </c>
      <c r="N2779">
        <v>48.7</v>
      </c>
      <c r="O2779">
        <v>150.9</v>
      </c>
      <c r="P2779">
        <v>4.0999999999999996</v>
      </c>
      <c r="Q2779">
        <v>997.8</v>
      </c>
      <c r="R2779">
        <v>998</v>
      </c>
      <c r="S2779">
        <v>997.9</v>
      </c>
      <c r="T2779">
        <v>0</v>
      </c>
      <c r="U2779">
        <f>_160029201909010000[[#This Row],[Rain Rate)]]-T2778</f>
        <v>0</v>
      </c>
      <c r="V2779">
        <f>IF(_160029201909010000[[#This Row],[Rain Rate]]&lt;0,0,_160029201909010000[[#This Row],[Rain Rate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9</v>
      </c>
      <c r="G2780">
        <v>2019</v>
      </c>
      <c r="H2780">
        <v>31</v>
      </c>
      <c r="I2780">
        <v>32.700000000000003</v>
      </c>
      <c r="J2780">
        <v>31.6</v>
      </c>
      <c r="K2780" s="1">
        <v>74.599999999999994</v>
      </c>
      <c r="L2780">
        <v>44.9</v>
      </c>
      <c r="M2780">
        <v>56.5</v>
      </c>
      <c r="N2780">
        <v>50.4</v>
      </c>
      <c r="O2780">
        <v>125</v>
      </c>
      <c r="P2780">
        <v>3.7</v>
      </c>
      <c r="Q2780">
        <v>997.7</v>
      </c>
      <c r="R2780">
        <v>997.9</v>
      </c>
      <c r="S2780">
        <v>997.8</v>
      </c>
      <c r="T2780">
        <v>0</v>
      </c>
      <c r="U2780">
        <f>_160029201909010000[[#This Row],[Rain Rate)]]-T2779</f>
        <v>0</v>
      </c>
      <c r="V2780">
        <f>IF(_160029201909010000[[#This Row],[Rain Rate]]&lt;0,0,_160029201909010000[[#This Row],[Rain Rate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9</v>
      </c>
      <c r="G2781">
        <v>2019</v>
      </c>
      <c r="H2781">
        <v>32.299999999999997</v>
      </c>
      <c r="I2781">
        <v>33</v>
      </c>
      <c r="J2781">
        <v>32.5</v>
      </c>
      <c r="K2781" s="1">
        <v>128.30000000000001</v>
      </c>
      <c r="L2781">
        <v>43.9</v>
      </c>
      <c r="M2781">
        <v>46.7</v>
      </c>
      <c r="N2781">
        <v>45.2</v>
      </c>
      <c r="O2781">
        <v>122</v>
      </c>
      <c r="P2781">
        <v>4.9000000000000004</v>
      </c>
      <c r="Q2781">
        <v>997.6</v>
      </c>
      <c r="R2781">
        <v>997.8</v>
      </c>
      <c r="S2781">
        <v>997.7</v>
      </c>
      <c r="T2781">
        <v>0</v>
      </c>
      <c r="U2781">
        <f>_160029201909010000[[#This Row],[Rain Rate)]]-T2780</f>
        <v>0</v>
      </c>
      <c r="V2781">
        <f>IF(_160029201909010000[[#This Row],[Rain Rate]]&lt;0,0,_160029201909010000[[#This Row],[Rain Rate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9</v>
      </c>
      <c r="G2782">
        <v>2019</v>
      </c>
      <c r="H2782">
        <v>32.299999999999997</v>
      </c>
      <c r="I2782">
        <v>33</v>
      </c>
      <c r="J2782">
        <v>32.6</v>
      </c>
      <c r="K2782" s="1">
        <v>128.30000000000001</v>
      </c>
      <c r="L2782">
        <v>42.8</v>
      </c>
      <c r="M2782">
        <v>46</v>
      </c>
      <c r="N2782">
        <v>44.2</v>
      </c>
      <c r="O2782">
        <v>112.4</v>
      </c>
      <c r="P2782">
        <v>2.8</v>
      </c>
      <c r="Q2782">
        <v>997.5</v>
      </c>
      <c r="R2782">
        <v>997.6</v>
      </c>
      <c r="S2782">
        <v>997.6</v>
      </c>
      <c r="T2782">
        <v>0</v>
      </c>
      <c r="U2782">
        <f>_160029201909010000[[#This Row],[Rain Rate)]]-T2781</f>
        <v>0</v>
      </c>
      <c r="V2782">
        <f>IF(_160029201909010000[[#This Row],[Rain Rate]]&lt;0,0,_160029201909010000[[#This Row],[Rain Rate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9</v>
      </c>
      <c r="G2783">
        <v>2019</v>
      </c>
      <c r="H2783">
        <v>32.6</v>
      </c>
      <c r="I2783">
        <v>33.299999999999997</v>
      </c>
      <c r="J2783">
        <v>33</v>
      </c>
      <c r="K2783" s="1">
        <v>103</v>
      </c>
      <c r="L2783">
        <v>41.9</v>
      </c>
      <c r="M2783">
        <v>45</v>
      </c>
      <c r="N2783">
        <v>43.3</v>
      </c>
      <c r="O2783">
        <v>131.5</v>
      </c>
      <c r="P2783">
        <v>4.5999999999999996</v>
      </c>
      <c r="Q2783">
        <v>997.5</v>
      </c>
      <c r="R2783">
        <v>997.6</v>
      </c>
      <c r="S2783">
        <v>997.5</v>
      </c>
      <c r="T2783">
        <v>0</v>
      </c>
      <c r="U2783">
        <f>_160029201909010000[[#This Row],[Rain Rate)]]-T2782</f>
        <v>0</v>
      </c>
      <c r="V2783">
        <f>IF(_160029201909010000[[#This Row],[Rain Rate]]&lt;0,0,_160029201909010000[[#This Row],[Rain Rate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9</v>
      </c>
      <c r="G2784">
        <v>2019</v>
      </c>
      <c r="H2784">
        <v>31.6</v>
      </c>
      <c r="I2784">
        <v>32.700000000000003</v>
      </c>
      <c r="J2784">
        <v>32.200000000000003</v>
      </c>
      <c r="K2784" s="1">
        <v>65</v>
      </c>
      <c r="L2784">
        <v>43.7</v>
      </c>
      <c r="M2784">
        <v>54.4</v>
      </c>
      <c r="N2784">
        <v>45.9</v>
      </c>
      <c r="O2784">
        <v>130.5</v>
      </c>
      <c r="P2784">
        <v>3.6</v>
      </c>
      <c r="Q2784">
        <v>997.5</v>
      </c>
      <c r="R2784">
        <v>997.6</v>
      </c>
      <c r="S2784">
        <v>997.5</v>
      </c>
      <c r="T2784">
        <v>0</v>
      </c>
      <c r="U2784">
        <f>_160029201909010000[[#This Row],[Rain Rate)]]-T2783</f>
        <v>0</v>
      </c>
      <c r="V2784">
        <f>IF(_160029201909010000[[#This Row],[Rain Rate]]&lt;0,0,_160029201909010000[[#This Row],[Rain Rate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9</v>
      </c>
      <c r="G2785">
        <v>2019</v>
      </c>
      <c r="H2785">
        <v>31.7</v>
      </c>
      <c r="I2785">
        <v>33</v>
      </c>
      <c r="J2785">
        <v>32.4</v>
      </c>
      <c r="K2785" s="1">
        <v>108.3</v>
      </c>
      <c r="L2785">
        <v>43.4</v>
      </c>
      <c r="M2785">
        <v>53.2</v>
      </c>
      <c r="N2785">
        <v>45.5</v>
      </c>
      <c r="O2785">
        <v>140.9</v>
      </c>
      <c r="P2785">
        <v>3.7</v>
      </c>
      <c r="Q2785">
        <v>997.3</v>
      </c>
      <c r="R2785">
        <v>997.5</v>
      </c>
      <c r="S2785">
        <v>997.4</v>
      </c>
      <c r="T2785">
        <v>0</v>
      </c>
      <c r="U2785">
        <f>_160029201909010000[[#This Row],[Rain Rate)]]-T2784</f>
        <v>0</v>
      </c>
      <c r="V2785">
        <f>IF(_160029201909010000[[#This Row],[Rain Rate]]&lt;0,0,_160029201909010000[[#This Row],[Rain Rate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9</v>
      </c>
      <c r="G2786">
        <v>2019</v>
      </c>
      <c r="H2786">
        <v>32.299999999999997</v>
      </c>
      <c r="I2786">
        <v>33.299999999999997</v>
      </c>
      <c r="J2786">
        <v>32.700000000000003</v>
      </c>
      <c r="K2786" s="1">
        <v>99.5</v>
      </c>
      <c r="L2786">
        <v>42.8</v>
      </c>
      <c r="M2786">
        <v>54</v>
      </c>
      <c r="N2786">
        <v>46.5</v>
      </c>
      <c r="O2786">
        <v>157.5</v>
      </c>
      <c r="P2786">
        <v>3.7</v>
      </c>
      <c r="Q2786">
        <v>997</v>
      </c>
      <c r="R2786">
        <v>997.4</v>
      </c>
      <c r="S2786">
        <v>997.3</v>
      </c>
      <c r="T2786">
        <v>0</v>
      </c>
      <c r="U2786">
        <f>_160029201909010000[[#This Row],[Rain Rate)]]-T2785</f>
        <v>0</v>
      </c>
      <c r="V2786">
        <f>IF(_160029201909010000[[#This Row],[Rain Rate]]&lt;0,0,_160029201909010000[[#This Row],[Rain Rate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9</v>
      </c>
      <c r="G2787">
        <v>2019</v>
      </c>
      <c r="H2787">
        <v>31.7</v>
      </c>
      <c r="I2787">
        <v>32.9</v>
      </c>
      <c r="J2787">
        <v>32.4</v>
      </c>
      <c r="K2787" s="1">
        <v>91.3</v>
      </c>
      <c r="L2787">
        <v>44.7</v>
      </c>
      <c r="M2787">
        <v>56.7</v>
      </c>
      <c r="N2787">
        <v>50.8</v>
      </c>
      <c r="O2787">
        <v>162.9</v>
      </c>
      <c r="P2787">
        <v>4.2</v>
      </c>
      <c r="Q2787">
        <v>997.2</v>
      </c>
      <c r="R2787">
        <v>997.3</v>
      </c>
      <c r="S2787">
        <v>997.3</v>
      </c>
      <c r="T2787">
        <v>0</v>
      </c>
      <c r="U2787">
        <f>_160029201909010000[[#This Row],[Rain Rate)]]-T2786</f>
        <v>0</v>
      </c>
      <c r="V2787">
        <f>IF(_160029201909010000[[#This Row],[Rain Rate]]&lt;0,0,_160029201909010000[[#This Row],[Rain Rate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9</v>
      </c>
      <c r="G2788">
        <v>2019</v>
      </c>
      <c r="H2788">
        <v>30.9</v>
      </c>
      <c r="I2788">
        <v>32.6</v>
      </c>
      <c r="J2788">
        <v>31.5</v>
      </c>
      <c r="K2788" s="1">
        <v>82.3</v>
      </c>
      <c r="L2788">
        <v>53.8</v>
      </c>
      <c r="M2788">
        <v>60.9</v>
      </c>
      <c r="N2788">
        <v>57.6</v>
      </c>
      <c r="O2788">
        <v>185.4</v>
      </c>
      <c r="P2788">
        <v>5.0999999999999996</v>
      </c>
      <c r="Q2788">
        <v>997.2</v>
      </c>
      <c r="R2788">
        <v>997.4</v>
      </c>
      <c r="S2788">
        <v>997.3</v>
      </c>
      <c r="T2788">
        <v>0</v>
      </c>
      <c r="U2788">
        <f>_160029201909010000[[#This Row],[Rain Rate)]]-T2787</f>
        <v>0</v>
      </c>
      <c r="V2788">
        <f>IF(_160029201909010000[[#This Row],[Rain Rate]]&lt;0,0,_160029201909010000[[#This Row],[Rain Rate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9</v>
      </c>
      <c r="G2789">
        <v>2019</v>
      </c>
      <c r="H2789">
        <v>30.5</v>
      </c>
      <c r="I2789">
        <v>31.2</v>
      </c>
      <c r="J2789">
        <v>30.9</v>
      </c>
      <c r="K2789" s="1">
        <v>78.8</v>
      </c>
      <c r="L2789">
        <v>59.4</v>
      </c>
      <c r="M2789">
        <v>61.5</v>
      </c>
      <c r="N2789">
        <v>60.3</v>
      </c>
      <c r="O2789">
        <v>203.7</v>
      </c>
      <c r="P2789">
        <v>6.4</v>
      </c>
      <c r="Q2789">
        <v>997.1</v>
      </c>
      <c r="R2789">
        <v>997.3</v>
      </c>
      <c r="S2789">
        <v>997.2</v>
      </c>
      <c r="T2789">
        <v>0</v>
      </c>
      <c r="U2789">
        <f>_160029201909010000[[#This Row],[Rain Rate)]]-T2788</f>
        <v>0</v>
      </c>
      <c r="V2789">
        <f>IF(_160029201909010000[[#This Row],[Rain Rate]]&lt;0,0,_160029201909010000[[#This Row],[Rain Rate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9</v>
      </c>
      <c r="G2790">
        <v>2019</v>
      </c>
      <c r="H2790">
        <v>30.2</v>
      </c>
      <c r="I2790">
        <v>31.1</v>
      </c>
      <c r="J2790">
        <v>30.5</v>
      </c>
      <c r="K2790" s="1">
        <v>66.400000000000006</v>
      </c>
      <c r="L2790">
        <v>59.4</v>
      </c>
      <c r="M2790">
        <v>62.2</v>
      </c>
      <c r="N2790">
        <v>61.2</v>
      </c>
      <c r="O2790">
        <v>202.7</v>
      </c>
      <c r="P2790">
        <v>6.5</v>
      </c>
      <c r="Q2790">
        <v>997.1</v>
      </c>
      <c r="R2790">
        <v>997.3</v>
      </c>
      <c r="S2790">
        <v>997.2</v>
      </c>
      <c r="T2790">
        <v>0</v>
      </c>
      <c r="U2790">
        <f>_160029201909010000[[#This Row],[Rain Rate)]]-T2789</f>
        <v>0</v>
      </c>
      <c r="V2790">
        <f>IF(_160029201909010000[[#This Row],[Rain Rate]]&lt;0,0,_160029201909010000[[#This Row],[Rain Rate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9</v>
      </c>
      <c r="G2791">
        <v>2019</v>
      </c>
      <c r="H2791">
        <v>29.9</v>
      </c>
      <c r="I2791">
        <v>30.5</v>
      </c>
      <c r="J2791">
        <v>30.3</v>
      </c>
      <c r="K2791" s="1">
        <v>61.3</v>
      </c>
      <c r="L2791">
        <v>60.9</v>
      </c>
      <c r="M2791">
        <v>63.9</v>
      </c>
      <c r="N2791">
        <v>62.2</v>
      </c>
      <c r="O2791">
        <v>204.7</v>
      </c>
      <c r="P2791">
        <v>7</v>
      </c>
      <c r="Q2791">
        <v>997.1</v>
      </c>
      <c r="R2791">
        <v>997.3</v>
      </c>
      <c r="S2791">
        <v>997.2</v>
      </c>
      <c r="T2791">
        <v>0</v>
      </c>
      <c r="U2791">
        <f>_160029201909010000[[#This Row],[Rain Rate)]]-T2790</f>
        <v>0</v>
      </c>
      <c r="V2791">
        <f>IF(_160029201909010000[[#This Row],[Rain Rate]]&lt;0,0,_160029201909010000[[#This Row],[Rain Rate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9</v>
      </c>
      <c r="G2792">
        <v>2019</v>
      </c>
      <c r="H2792">
        <v>29.8</v>
      </c>
      <c r="I2792">
        <v>30.3</v>
      </c>
      <c r="J2792">
        <v>30</v>
      </c>
      <c r="K2792" s="1">
        <v>47.7</v>
      </c>
      <c r="L2792">
        <v>61.9</v>
      </c>
      <c r="M2792">
        <v>64.7</v>
      </c>
      <c r="N2792">
        <v>63.6</v>
      </c>
      <c r="O2792">
        <v>202</v>
      </c>
      <c r="P2792">
        <v>6.2</v>
      </c>
      <c r="Q2792">
        <v>997.2</v>
      </c>
      <c r="R2792">
        <v>997.4</v>
      </c>
      <c r="S2792">
        <v>997.3</v>
      </c>
      <c r="T2792">
        <v>0</v>
      </c>
      <c r="U2792">
        <f>_160029201909010000[[#This Row],[Rain Rate)]]-T2791</f>
        <v>0</v>
      </c>
      <c r="V2792">
        <f>IF(_160029201909010000[[#This Row],[Rain Rate]]&lt;0,0,_160029201909010000[[#This Row],[Rain Rate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9</v>
      </c>
      <c r="G2793">
        <v>2019</v>
      </c>
      <c r="H2793">
        <v>29.2</v>
      </c>
      <c r="I2793">
        <v>30</v>
      </c>
      <c r="J2793">
        <v>29.5</v>
      </c>
      <c r="K2793" s="1">
        <v>38.299999999999997</v>
      </c>
      <c r="L2793">
        <v>63.4</v>
      </c>
      <c r="M2793">
        <v>66.2</v>
      </c>
      <c r="N2793">
        <v>65.3</v>
      </c>
      <c r="O2793">
        <v>199.8</v>
      </c>
      <c r="P2793">
        <v>6.4</v>
      </c>
      <c r="Q2793">
        <v>997.3</v>
      </c>
      <c r="R2793">
        <v>997.5</v>
      </c>
      <c r="S2793">
        <v>997.4</v>
      </c>
      <c r="T2793">
        <v>0</v>
      </c>
      <c r="U2793">
        <f>_160029201909010000[[#This Row],[Rain Rate)]]-T2792</f>
        <v>0</v>
      </c>
      <c r="V2793">
        <f>IF(_160029201909010000[[#This Row],[Rain Rate]]&lt;0,0,_160029201909010000[[#This Row],[Rain Rate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9</v>
      </c>
      <c r="G2794">
        <v>2019</v>
      </c>
      <c r="H2794">
        <v>28.8</v>
      </c>
      <c r="I2794">
        <v>29.5</v>
      </c>
      <c r="J2794">
        <v>29.2</v>
      </c>
      <c r="K2794" s="1">
        <v>32.6</v>
      </c>
      <c r="L2794">
        <v>65</v>
      </c>
      <c r="M2794">
        <v>68.5</v>
      </c>
      <c r="N2794">
        <v>66.5</v>
      </c>
      <c r="O2794">
        <v>203.7</v>
      </c>
      <c r="P2794">
        <v>6.7</v>
      </c>
      <c r="Q2794">
        <v>997.5</v>
      </c>
      <c r="R2794">
        <v>997.7</v>
      </c>
      <c r="S2794">
        <v>997.6</v>
      </c>
      <c r="T2794">
        <v>0</v>
      </c>
      <c r="U2794">
        <f>_160029201909010000[[#This Row],[Rain Rate)]]-T2793</f>
        <v>0</v>
      </c>
      <c r="V2794">
        <f>IF(_160029201909010000[[#This Row],[Rain Rate]]&lt;0,0,_160029201909010000[[#This Row],[Rain Rate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9</v>
      </c>
      <c r="G2795">
        <v>2019</v>
      </c>
      <c r="H2795">
        <v>28.6</v>
      </c>
      <c r="I2795">
        <v>29.1</v>
      </c>
      <c r="J2795">
        <v>28.8</v>
      </c>
      <c r="K2795" s="1">
        <v>26.8</v>
      </c>
      <c r="L2795">
        <v>67</v>
      </c>
      <c r="M2795">
        <v>69.5</v>
      </c>
      <c r="N2795">
        <v>68.599999999999994</v>
      </c>
      <c r="O2795">
        <v>202.8</v>
      </c>
      <c r="P2795">
        <v>7.2</v>
      </c>
      <c r="Q2795">
        <v>997.6</v>
      </c>
      <c r="R2795">
        <v>997.8</v>
      </c>
      <c r="S2795">
        <v>997.7</v>
      </c>
      <c r="T2795">
        <v>0</v>
      </c>
      <c r="U2795">
        <f>_160029201909010000[[#This Row],[Rain Rate)]]-T2794</f>
        <v>0</v>
      </c>
      <c r="V2795">
        <f>IF(_160029201909010000[[#This Row],[Rain Rate]]&lt;0,0,_160029201909010000[[#This Row],[Rain Rate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9</v>
      </c>
      <c r="G2796">
        <v>2019</v>
      </c>
      <c r="H2796">
        <v>28.4</v>
      </c>
      <c r="I2796">
        <v>28.7</v>
      </c>
      <c r="J2796">
        <v>28.5</v>
      </c>
      <c r="K2796" s="1">
        <v>22</v>
      </c>
      <c r="L2796">
        <v>68.7</v>
      </c>
      <c r="M2796">
        <v>70.2</v>
      </c>
      <c r="N2796">
        <v>69.5</v>
      </c>
      <c r="O2796">
        <v>202.4</v>
      </c>
      <c r="P2796">
        <v>6.8</v>
      </c>
      <c r="Q2796">
        <v>997.7</v>
      </c>
      <c r="R2796">
        <v>997.8</v>
      </c>
      <c r="S2796">
        <v>997.8</v>
      </c>
      <c r="T2796">
        <v>0</v>
      </c>
      <c r="U2796">
        <f>_160029201909010000[[#This Row],[Rain Rate)]]-T2795</f>
        <v>0</v>
      </c>
      <c r="V2796">
        <f>IF(_160029201909010000[[#This Row],[Rain Rate]]&lt;0,0,_160029201909010000[[#This Row],[Rain Rate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9</v>
      </c>
      <c r="G2797">
        <v>2019</v>
      </c>
      <c r="H2797">
        <v>28.1</v>
      </c>
      <c r="I2797">
        <v>28.5</v>
      </c>
      <c r="J2797">
        <v>28.3</v>
      </c>
      <c r="K2797" s="1">
        <v>17</v>
      </c>
      <c r="L2797">
        <v>69.7</v>
      </c>
      <c r="M2797">
        <v>71</v>
      </c>
      <c r="N2797">
        <v>70.5</v>
      </c>
      <c r="O2797">
        <v>199.3</v>
      </c>
      <c r="P2797">
        <v>7</v>
      </c>
      <c r="Q2797">
        <v>997.7</v>
      </c>
      <c r="R2797">
        <v>998</v>
      </c>
      <c r="S2797">
        <v>997.9</v>
      </c>
      <c r="T2797">
        <v>0</v>
      </c>
      <c r="U2797">
        <f>_160029201909010000[[#This Row],[Rain Rate)]]-T2796</f>
        <v>0</v>
      </c>
      <c r="V2797">
        <f>IF(_160029201909010000[[#This Row],[Rain Rate]]&lt;0,0,_160029201909010000[[#This Row],[Rain Rate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9</v>
      </c>
      <c r="G2798">
        <v>2019</v>
      </c>
      <c r="H2798">
        <v>28</v>
      </c>
      <c r="I2798">
        <v>28.2</v>
      </c>
      <c r="J2798">
        <v>28.2</v>
      </c>
      <c r="K2798" s="1">
        <v>12.5</v>
      </c>
      <c r="L2798">
        <v>70.900000000000006</v>
      </c>
      <c r="M2798">
        <v>72.2</v>
      </c>
      <c r="N2798">
        <v>71.5</v>
      </c>
      <c r="O2798">
        <v>193.7</v>
      </c>
      <c r="P2798">
        <v>7</v>
      </c>
      <c r="Q2798">
        <v>997.9</v>
      </c>
      <c r="R2798">
        <v>998.1</v>
      </c>
      <c r="S2798">
        <v>998</v>
      </c>
      <c r="T2798">
        <v>0</v>
      </c>
      <c r="U2798">
        <f>_160029201909010000[[#This Row],[Rain Rate)]]-T2797</f>
        <v>0</v>
      </c>
      <c r="V2798">
        <f>IF(_160029201909010000[[#This Row],[Rain Rate]]&lt;0,0,_160029201909010000[[#This Row],[Rain Rate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9</v>
      </c>
      <c r="G2799">
        <v>2019</v>
      </c>
      <c r="H2799">
        <v>27.7</v>
      </c>
      <c r="I2799">
        <v>28</v>
      </c>
      <c r="J2799">
        <v>27.8</v>
      </c>
      <c r="K2799" s="1">
        <v>6.4</v>
      </c>
      <c r="L2799">
        <v>71.7</v>
      </c>
      <c r="M2799">
        <v>72.5</v>
      </c>
      <c r="N2799">
        <v>72.2</v>
      </c>
      <c r="O2799">
        <v>195.8</v>
      </c>
      <c r="P2799">
        <v>6.3</v>
      </c>
      <c r="Q2799">
        <v>997.9</v>
      </c>
      <c r="R2799">
        <v>998.2</v>
      </c>
      <c r="S2799">
        <v>998.1</v>
      </c>
      <c r="T2799">
        <v>0</v>
      </c>
      <c r="U2799">
        <f>_160029201909010000[[#This Row],[Rain Rate)]]-T2798</f>
        <v>0</v>
      </c>
      <c r="V2799">
        <f>IF(_160029201909010000[[#This Row],[Rain Rate]]&lt;0,0,_160029201909010000[[#This Row],[Rain Rate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9</v>
      </c>
      <c r="G2800">
        <v>2019</v>
      </c>
      <c r="H2800">
        <v>27.6</v>
      </c>
      <c r="I2800">
        <v>27.8</v>
      </c>
      <c r="J2800">
        <v>27.6</v>
      </c>
      <c r="K2800" s="1">
        <v>3.9</v>
      </c>
      <c r="L2800">
        <v>72.400000000000006</v>
      </c>
      <c r="M2800">
        <v>72.900000000000006</v>
      </c>
      <c r="N2800">
        <v>72.400000000000006</v>
      </c>
      <c r="O2800">
        <v>191.9</v>
      </c>
      <c r="P2800">
        <v>6.7</v>
      </c>
      <c r="Q2800">
        <v>998.1</v>
      </c>
      <c r="R2800">
        <v>998.4</v>
      </c>
      <c r="S2800">
        <v>998.2</v>
      </c>
      <c r="T2800">
        <v>0</v>
      </c>
      <c r="U2800">
        <f>_160029201909010000[[#This Row],[Rain Rate)]]-T2799</f>
        <v>0</v>
      </c>
      <c r="V2800">
        <f>IF(_160029201909010000[[#This Row],[Rain Rate]]&lt;0,0,_160029201909010000[[#This Row],[Rain Rate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9</v>
      </c>
      <c r="G2801">
        <v>2019</v>
      </c>
      <c r="H2801">
        <v>27.4</v>
      </c>
      <c r="I2801">
        <v>27.6</v>
      </c>
      <c r="J2801">
        <v>27.5</v>
      </c>
      <c r="K2801" s="1">
        <v>2.2999999999999998</v>
      </c>
      <c r="L2801">
        <v>72.8</v>
      </c>
      <c r="M2801">
        <v>73.5</v>
      </c>
      <c r="N2801">
        <v>73.2</v>
      </c>
      <c r="O2801">
        <v>192.9</v>
      </c>
      <c r="P2801">
        <v>6.3</v>
      </c>
      <c r="Q2801">
        <v>998.3</v>
      </c>
      <c r="R2801">
        <v>998.4</v>
      </c>
      <c r="S2801">
        <v>998.4</v>
      </c>
      <c r="T2801">
        <v>0</v>
      </c>
      <c r="U2801">
        <f>_160029201909010000[[#This Row],[Rain Rate)]]-T2800</f>
        <v>0</v>
      </c>
      <c r="V2801">
        <f>IF(_160029201909010000[[#This Row],[Rain Rate]]&lt;0,0,_160029201909010000[[#This Row],[Rain Rate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9</v>
      </c>
      <c r="G2802">
        <v>2019</v>
      </c>
      <c r="H2802">
        <v>27.3</v>
      </c>
      <c r="I2802">
        <v>27.4</v>
      </c>
      <c r="J2802">
        <v>27.3</v>
      </c>
      <c r="K2802" s="1">
        <v>0.8</v>
      </c>
      <c r="L2802">
        <v>73.400000000000006</v>
      </c>
      <c r="M2802">
        <v>73.900000000000006</v>
      </c>
      <c r="N2802">
        <v>73.599999999999994</v>
      </c>
      <c r="O2802">
        <v>186.9</v>
      </c>
      <c r="P2802">
        <v>6.5</v>
      </c>
      <c r="Q2802">
        <v>998.4</v>
      </c>
      <c r="R2802">
        <v>998.6</v>
      </c>
      <c r="S2802">
        <v>998.5</v>
      </c>
      <c r="T2802">
        <v>0</v>
      </c>
      <c r="U2802">
        <f>_160029201909010000[[#This Row],[Rain Rate)]]-T2801</f>
        <v>0</v>
      </c>
      <c r="V2802">
        <f>IF(_160029201909010000[[#This Row],[Rain Rate]]&lt;0,0,_160029201909010000[[#This Row],[Rain Rate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9</v>
      </c>
      <c r="G2803">
        <v>2019</v>
      </c>
      <c r="H2803">
        <v>27.2</v>
      </c>
      <c r="I2803">
        <v>27.3</v>
      </c>
      <c r="J2803">
        <v>27.2</v>
      </c>
      <c r="K2803" s="1">
        <v>0.3</v>
      </c>
      <c r="L2803">
        <v>73.8</v>
      </c>
      <c r="M2803">
        <v>74.8</v>
      </c>
      <c r="N2803">
        <v>74.400000000000006</v>
      </c>
      <c r="O2803">
        <v>182.5</v>
      </c>
      <c r="P2803">
        <v>6.3</v>
      </c>
      <c r="Q2803">
        <v>998.5</v>
      </c>
      <c r="R2803">
        <v>998.7</v>
      </c>
      <c r="S2803">
        <v>998.6</v>
      </c>
      <c r="T2803">
        <v>0</v>
      </c>
      <c r="U2803">
        <f>_160029201909010000[[#This Row],[Rain Rate)]]-T2802</f>
        <v>0</v>
      </c>
      <c r="V2803">
        <f>IF(_160029201909010000[[#This Row],[Rain Rate]]&lt;0,0,_160029201909010000[[#This Row],[Rain Rate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9</v>
      </c>
      <c r="G2804">
        <v>2019</v>
      </c>
      <c r="H2804">
        <v>27.1</v>
      </c>
      <c r="I2804">
        <v>27.2</v>
      </c>
      <c r="J2804">
        <v>27.2</v>
      </c>
      <c r="K2804" s="1">
        <v>0.3</v>
      </c>
      <c r="L2804">
        <v>74.7</v>
      </c>
      <c r="M2804">
        <v>75.2</v>
      </c>
      <c r="N2804">
        <v>74.900000000000006</v>
      </c>
      <c r="O2804">
        <v>184</v>
      </c>
      <c r="P2804">
        <v>5.3</v>
      </c>
      <c r="Q2804">
        <v>998.7</v>
      </c>
      <c r="R2804">
        <v>998.9</v>
      </c>
      <c r="S2804">
        <v>998.8</v>
      </c>
      <c r="T2804">
        <v>0</v>
      </c>
      <c r="U2804">
        <f>_160029201909010000[[#This Row],[Rain Rate)]]-T2803</f>
        <v>0</v>
      </c>
      <c r="V2804">
        <f>IF(_160029201909010000[[#This Row],[Rain Rate]]&lt;0,0,_160029201909010000[[#This Row],[Rain Rate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9</v>
      </c>
      <c r="G2805">
        <v>2019</v>
      </c>
      <c r="H2805">
        <v>27.1</v>
      </c>
      <c r="I2805">
        <v>27.2</v>
      </c>
      <c r="J2805">
        <v>27.2</v>
      </c>
      <c r="K2805" s="1">
        <v>0.3</v>
      </c>
      <c r="L2805">
        <v>74.7</v>
      </c>
      <c r="M2805">
        <v>75.2</v>
      </c>
      <c r="N2805">
        <v>74.8</v>
      </c>
      <c r="O2805">
        <v>184.3</v>
      </c>
      <c r="P2805">
        <v>5.2</v>
      </c>
      <c r="Q2805">
        <v>998.8</v>
      </c>
      <c r="R2805">
        <v>999.1</v>
      </c>
      <c r="S2805">
        <v>998.9</v>
      </c>
      <c r="T2805">
        <v>0</v>
      </c>
      <c r="U2805">
        <f>_160029201909010000[[#This Row],[Rain Rate)]]-T2804</f>
        <v>0</v>
      </c>
      <c r="V2805">
        <f>IF(_160029201909010000[[#This Row],[Rain Rate]]&lt;0,0,_160029201909010000[[#This Row],[Rain Rate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9</v>
      </c>
      <c r="G2806">
        <v>2019</v>
      </c>
      <c r="H2806">
        <v>27.1</v>
      </c>
      <c r="I2806">
        <v>27.2</v>
      </c>
      <c r="J2806">
        <v>27.2</v>
      </c>
      <c r="K2806" s="1">
        <v>0.3</v>
      </c>
      <c r="L2806">
        <v>74.599999999999994</v>
      </c>
      <c r="M2806">
        <v>75</v>
      </c>
      <c r="N2806">
        <v>74.8</v>
      </c>
      <c r="O2806">
        <v>188.9</v>
      </c>
      <c r="P2806">
        <v>5.0999999999999996</v>
      </c>
      <c r="Q2806">
        <v>999.1</v>
      </c>
      <c r="R2806">
        <v>999.2</v>
      </c>
      <c r="S2806">
        <v>999.2</v>
      </c>
      <c r="T2806">
        <v>0</v>
      </c>
      <c r="U2806">
        <f>_160029201909010000[[#This Row],[Rain Rate)]]-T2805</f>
        <v>0</v>
      </c>
      <c r="V2806">
        <f>IF(_160029201909010000[[#This Row],[Rain Rate]]&lt;0,0,_160029201909010000[[#This Row],[Rain Rate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9</v>
      </c>
      <c r="G2807">
        <v>2019</v>
      </c>
      <c r="H2807">
        <v>26.9</v>
      </c>
      <c r="I2807">
        <v>27.2</v>
      </c>
      <c r="J2807">
        <v>27</v>
      </c>
      <c r="K2807" s="1">
        <v>0.3</v>
      </c>
      <c r="L2807">
        <v>74.599999999999994</v>
      </c>
      <c r="M2807">
        <v>75.2</v>
      </c>
      <c r="N2807">
        <v>74.900000000000006</v>
      </c>
      <c r="O2807">
        <v>183.3</v>
      </c>
      <c r="P2807">
        <v>5.0999999999999996</v>
      </c>
      <c r="Q2807">
        <v>999.2</v>
      </c>
      <c r="R2807">
        <v>999.4</v>
      </c>
      <c r="S2807">
        <v>999.3</v>
      </c>
      <c r="T2807">
        <v>0</v>
      </c>
      <c r="U2807">
        <f>_160029201909010000[[#This Row],[Rain Rate)]]-T2806</f>
        <v>0</v>
      </c>
      <c r="V2807">
        <f>IF(_160029201909010000[[#This Row],[Rain Rate]]&lt;0,0,_160029201909010000[[#This Row],[Rain Rate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9</v>
      </c>
      <c r="G2808">
        <v>2019</v>
      </c>
      <c r="H2808">
        <v>26.9</v>
      </c>
      <c r="I2808">
        <v>27</v>
      </c>
      <c r="J2808">
        <v>26.9</v>
      </c>
      <c r="K2808" s="1">
        <v>0.3</v>
      </c>
      <c r="L2808">
        <v>74.599999999999994</v>
      </c>
      <c r="M2808">
        <v>75.2</v>
      </c>
      <c r="N2808">
        <v>74.900000000000006</v>
      </c>
      <c r="O2808">
        <v>180.3</v>
      </c>
      <c r="P2808">
        <v>5.0999999999999996</v>
      </c>
      <c r="Q2808">
        <v>999.4</v>
      </c>
      <c r="R2808">
        <v>999.6</v>
      </c>
      <c r="S2808">
        <v>999.5</v>
      </c>
      <c r="T2808">
        <v>0</v>
      </c>
      <c r="U2808">
        <f>_160029201909010000[[#This Row],[Rain Rate)]]-T2807</f>
        <v>0</v>
      </c>
      <c r="V2808">
        <f>IF(_160029201909010000[[#This Row],[Rain Rate]]&lt;0,0,_160029201909010000[[#This Row],[Rain Rate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9</v>
      </c>
      <c r="G2809">
        <v>2019</v>
      </c>
      <c r="H2809">
        <v>27</v>
      </c>
      <c r="I2809">
        <v>27.2</v>
      </c>
      <c r="J2809">
        <v>27.2</v>
      </c>
      <c r="K2809" s="1">
        <v>0.3</v>
      </c>
      <c r="L2809">
        <v>73.7</v>
      </c>
      <c r="M2809">
        <v>74.7</v>
      </c>
      <c r="N2809">
        <v>74</v>
      </c>
      <c r="O2809">
        <v>180.9</v>
      </c>
      <c r="P2809">
        <v>5.0999999999999996</v>
      </c>
      <c r="Q2809">
        <v>999.5</v>
      </c>
      <c r="R2809">
        <v>999.7</v>
      </c>
      <c r="S2809">
        <v>999.6</v>
      </c>
      <c r="T2809">
        <v>0</v>
      </c>
      <c r="U2809">
        <f>_160029201909010000[[#This Row],[Rain Rate)]]-T2808</f>
        <v>0</v>
      </c>
      <c r="V2809">
        <f>IF(_160029201909010000[[#This Row],[Rain Rate]]&lt;0,0,_160029201909010000[[#This Row],[Rain Rate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9</v>
      </c>
      <c r="G2810">
        <v>2019</v>
      </c>
      <c r="H2810">
        <v>27</v>
      </c>
      <c r="I2810">
        <v>27.2</v>
      </c>
      <c r="J2810">
        <v>27.2</v>
      </c>
      <c r="K2810" s="1">
        <v>0.3</v>
      </c>
      <c r="L2810">
        <v>73.7</v>
      </c>
      <c r="M2810">
        <v>74.2</v>
      </c>
      <c r="N2810">
        <v>74</v>
      </c>
      <c r="O2810">
        <v>183.5</v>
      </c>
      <c r="P2810">
        <v>4</v>
      </c>
      <c r="Q2810">
        <v>999.7</v>
      </c>
      <c r="R2810">
        <v>999.8</v>
      </c>
      <c r="S2810">
        <v>999.7</v>
      </c>
      <c r="T2810">
        <v>0</v>
      </c>
      <c r="U2810">
        <f>_160029201909010000[[#This Row],[Rain Rate)]]-T2809</f>
        <v>0</v>
      </c>
      <c r="V2810">
        <f>IF(_160029201909010000[[#This Row],[Rain Rate]]&lt;0,0,_160029201909010000[[#This Row],[Rain Rate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9</v>
      </c>
      <c r="G2811">
        <v>2019</v>
      </c>
      <c r="H2811">
        <v>27</v>
      </c>
      <c r="I2811">
        <v>27.1</v>
      </c>
      <c r="J2811">
        <v>27.2</v>
      </c>
      <c r="K2811" s="1">
        <v>0.3</v>
      </c>
      <c r="L2811">
        <v>73.8</v>
      </c>
      <c r="M2811">
        <v>74.7</v>
      </c>
      <c r="N2811">
        <v>74.2</v>
      </c>
      <c r="O2811">
        <v>168.9</v>
      </c>
      <c r="P2811">
        <v>4</v>
      </c>
      <c r="Q2811">
        <v>999.8</v>
      </c>
      <c r="R2811">
        <v>999.8</v>
      </c>
      <c r="S2811">
        <v>999.8</v>
      </c>
      <c r="T2811">
        <v>0</v>
      </c>
      <c r="U2811">
        <f>_160029201909010000[[#This Row],[Rain Rate)]]-T2810</f>
        <v>0</v>
      </c>
      <c r="V2811">
        <f>IF(_160029201909010000[[#This Row],[Rain Rate]]&lt;0,0,_160029201909010000[[#This Row],[Rain Rate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9</v>
      </c>
      <c r="G2812">
        <v>2019</v>
      </c>
      <c r="H2812">
        <v>27</v>
      </c>
      <c r="I2812">
        <v>27.1</v>
      </c>
      <c r="J2812">
        <v>27</v>
      </c>
      <c r="K2812" s="1">
        <v>0.3</v>
      </c>
      <c r="L2812">
        <v>74.599999999999994</v>
      </c>
      <c r="M2812">
        <v>75.2</v>
      </c>
      <c r="N2812">
        <v>74.900000000000006</v>
      </c>
      <c r="O2812">
        <v>167.5</v>
      </c>
      <c r="P2812">
        <v>3.5</v>
      </c>
      <c r="Q2812">
        <v>999.8</v>
      </c>
      <c r="R2812">
        <v>999.9</v>
      </c>
      <c r="S2812">
        <v>999.8</v>
      </c>
      <c r="T2812">
        <v>0</v>
      </c>
      <c r="U2812">
        <f>_160029201909010000[[#This Row],[Rain Rate)]]-T2811</f>
        <v>0</v>
      </c>
      <c r="V2812">
        <f>IF(_160029201909010000[[#This Row],[Rain Rate]]&lt;0,0,_160029201909010000[[#This Row],[Rain Rate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9</v>
      </c>
      <c r="G2813">
        <v>2019</v>
      </c>
      <c r="H2813">
        <v>26.8</v>
      </c>
      <c r="I2813">
        <v>27</v>
      </c>
      <c r="J2813">
        <v>27</v>
      </c>
      <c r="K2813" s="1">
        <v>0.3</v>
      </c>
      <c r="L2813">
        <v>74.400000000000006</v>
      </c>
      <c r="M2813">
        <v>75.599999999999994</v>
      </c>
      <c r="N2813">
        <v>75.2</v>
      </c>
      <c r="O2813">
        <v>154.9</v>
      </c>
      <c r="P2813">
        <v>2.9</v>
      </c>
      <c r="Q2813">
        <v>999.9</v>
      </c>
      <c r="R2813">
        <v>1000</v>
      </c>
      <c r="S2813">
        <v>999.9</v>
      </c>
      <c r="T2813">
        <v>0</v>
      </c>
      <c r="U2813">
        <f>_160029201909010000[[#This Row],[Rain Rate)]]-T2812</f>
        <v>0</v>
      </c>
      <c r="V2813">
        <f>IF(_160029201909010000[[#This Row],[Rain Rate]]&lt;0,0,_160029201909010000[[#This Row],[Rain Rate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9</v>
      </c>
      <c r="G2814">
        <v>2019</v>
      </c>
      <c r="H2814">
        <v>26.6</v>
      </c>
      <c r="I2814">
        <v>26.8</v>
      </c>
      <c r="J2814">
        <v>26.8</v>
      </c>
      <c r="K2814" s="1">
        <v>0.3</v>
      </c>
      <c r="L2814">
        <v>73.7</v>
      </c>
      <c r="M2814">
        <v>75.400000000000006</v>
      </c>
      <c r="N2814">
        <v>74.5</v>
      </c>
      <c r="O2814">
        <v>143.5</v>
      </c>
      <c r="P2814">
        <v>2.4</v>
      </c>
      <c r="Q2814">
        <v>1000</v>
      </c>
      <c r="R2814">
        <v>1000</v>
      </c>
      <c r="S2814">
        <v>1000</v>
      </c>
      <c r="T2814">
        <v>0</v>
      </c>
      <c r="U2814">
        <f>_160029201909010000[[#This Row],[Rain Rate)]]-T2813</f>
        <v>0</v>
      </c>
      <c r="V2814">
        <f>IF(_160029201909010000[[#This Row],[Rain Rate]]&lt;0,0,_160029201909010000[[#This Row],[Rain Rate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9</v>
      </c>
      <c r="G2815">
        <v>2019</v>
      </c>
      <c r="H2815">
        <v>26.4</v>
      </c>
      <c r="I2815">
        <v>26.6</v>
      </c>
      <c r="J2815">
        <v>26.5</v>
      </c>
      <c r="K2815" s="1">
        <v>0.3</v>
      </c>
      <c r="L2815">
        <v>73.400000000000006</v>
      </c>
      <c r="M2815">
        <v>75.400000000000006</v>
      </c>
      <c r="N2815">
        <v>74.7</v>
      </c>
      <c r="O2815">
        <v>145.9</v>
      </c>
      <c r="P2815">
        <v>2.6</v>
      </c>
      <c r="Q2815">
        <v>1000</v>
      </c>
      <c r="R2815">
        <v>1000</v>
      </c>
      <c r="S2815">
        <v>1000</v>
      </c>
      <c r="T2815">
        <v>0</v>
      </c>
      <c r="U2815">
        <f>_160029201909010000[[#This Row],[Rain Rate)]]-T2814</f>
        <v>0</v>
      </c>
      <c r="V2815">
        <f>IF(_160029201909010000[[#This Row],[Rain Rate]]&lt;0,0,_160029201909010000[[#This Row],[Rain Rate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9</v>
      </c>
      <c r="G2816">
        <v>2019</v>
      </c>
      <c r="H2816">
        <v>26.1</v>
      </c>
      <c r="I2816">
        <v>26.5</v>
      </c>
      <c r="J2816">
        <v>26.3</v>
      </c>
      <c r="K2816" s="1">
        <v>0</v>
      </c>
      <c r="L2816">
        <v>72.900000000000006</v>
      </c>
      <c r="M2816">
        <v>74.5</v>
      </c>
      <c r="N2816">
        <v>73.599999999999994</v>
      </c>
      <c r="O2816">
        <v>149.4</v>
      </c>
      <c r="P2816">
        <v>2.7</v>
      </c>
      <c r="Q2816">
        <v>1000</v>
      </c>
      <c r="R2816">
        <v>1000.1</v>
      </c>
      <c r="S2816">
        <v>1000.1</v>
      </c>
      <c r="T2816">
        <v>0</v>
      </c>
      <c r="U2816">
        <f>_160029201909010000[[#This Row],[Rain Rate)]]-T2815</f>
        <v>0</v>
      </c>
      <c r="V2816">
        <f>IF(_160029201909010000[[#This Row],[Rain Rate]]&lt;0,0,_160029201909010000[[#This Row],[Rain Rate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9</v>
      </c>
      <c r="G2817">
        <v>2019</v>
      </c>
      <c r="H2817">
        <v>25.8</v>
      </c>
      <c r="I2817">
        <v>26.1</v>
      </c>
      <c r="J2817">
        <v>26</v>
      </c>
      <c r="K2817" s="1">
        <v>0.3</v>
      </c>
      <c r="L2817">
        <v>74.599999999999994</v>
      </c>
      <c r="M2817">
        <v>75.599999999999994</v>
      </c>
      <c r="N2817">
        <v>75</v>
      </c>
      <c r="O2817">
        <v>153.9</v>
      </c>
      <c r="P2817">
        <v>2.2999999999999998</v>
      </c>
      <c r="Q2817">
        <v>1000.1</v>
      </c>
      <c r="R2817">
        <v>1000.2</v>
      </c>
      <c r="S2817">
        <v>1000.1</v>
      </c>
      <c r="T2817">
        <v>0</v>
      </c>
      <c r="U2817">
        <f>_160029201909010000[[#This Row],[Rain Rate)]]-T2816</f>
        <v>0</v>
      </c>
      <c r="V2817">
        <f>IF(_160029201909010000[[#This Row],[Rain Rate]]&lt;0,0,_160029201909010000[[#This Row],[Rain Rate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9</v>
      </c>
      <c r="G2818">
        <v>2019</v>
      </c>
      <c r="H2818">
        <v>25.6</v>
      </c>
      <c r="I2818">
        <v>25.8</v>
      </c>
      <c r="J2818">
        <v>25.7</v>
      </c>
      <c r="K2818" s="1">
        <v>0.3</v>
      </c>
      <c r="L2818">
        <v>75.400000000000006</v>
      </c>
      <c r="M2818">
        <v>76.2</v>
      </c>
      <c r="N2818">
        <v>75.7</v>
      </c>
      <c r="O2818">
        <v>155.80000000000001</v>
      </c>
      <c r="P2818">
        <v>2.2999999999999998</v>
      </c>
      <c r="Q2818">
        <v>1000.2</v>
      </c>
      <c r="R2818">
        <v>1000.2</v>
      </c>
      <c r="S2818">
        <v>1000.2</v>
      </c>
      <c r="T2818">
        <v>0</v>
      </c>
      <c r="U2818">
        <f>_160029201909010000[[#This Row],[Rain Rate)]]-T2817</f>
        <v>0</v>
      </c>
      <c r="V2818">
        <f>IF(_160029201909010000[[#This Row],[Rain Rate]]&lt;0,0,_160029201909010000[[#This Row],[Rain Rate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9</v>
      </c>
      <c r="G2819">
        <v>2019</v>
      </c>
      <c r="H2819">
        <v>25.4</v>
      </c>
      <c r="I2819">
        <v>25.6</v>
      </c>
      <c r="J2819">
        <v>25.5</v>
      </c>
      <c r="K2819" s="1">
        <v>0.3</v>
      </c>
      <c r="L2819">
        <v>76.400000000000006</v>
      </c>
      <c r="M2819">
        <v>77.2</v>
      </c>
      <c r="N2819">
        <v>76.8</v>
      </c>
      <c r="O2819">
        <v>152.9</v>
      </c>
      <c r="P2819">
        <v>2</v>
      </c>
      <c r="Q2819">
        <v>1000.2</v>
      </c>
      <c r="R2819">
        <v>1000.3</v>
      </c>
      <c r="S2819">
        <v>1000.3</v>
      </c>
      <c r="T2819">
        <v>0</v>
      </c>
      <c r="U2819">
        <f>_160029201909010000[[#This Row],[Rain Rate)]]-T2818</f>
        <v>0</v>
      </c>
      <c r="V2819">
        <f>IF(_160029201909010000[[#This Row],[Rain Rate]]&lt;0,0,_160029201909010000[[#This Row],[Rain Rate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9</v>
      </c>
      <c r="G2820">
        <v>2019</v>
      </c>
      <c r="H2820">
        <v>25.2</v>
      </c>
      <c r="I2820">
        <v>25.4</v>
      </c>
      <c r="J2820">
        <v>25.3</v>
      </c>
      <c r="K2820" s="1">
        <v>0.3</v>
      </c>
      <c r="L2820">
        <v>77.400000000000006</v>
      </c>
      <c r="M2820">
        <v>78.2</v>
      </c>
      <c r="N2820">
        <v>77.7</v>
      </c>
      <c r="O2820">
        <v>149.4</v>
      </c>
      <c r="P2820">
        <v>2.2000000000000002</v>
      </c>
      <c r="Q2820">
        <v>1000.3</v>
      </c>
      <c r="R2820">
        <v>1000.3</v>
      </c>
      <c r="S2820">
        <v>1000.3</v>
      </c>
      <c r="T2820">
        <v>0</v>
      </c>
      <c r="U2820">
        <f>_160029201909010000[[#This Row],[Rain Rate)]]-T2819</f>
        <v>0</v>
      </c>
      <c r="V2820">
        <f>IF(_160029201909010000[[#This Row],[Rain Rate]]&lt;0,0,_160029201909010000[[#This Row],[Rain Rate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9</v>
      </c>
      <c r="G2821">
        <v>2019</v>
      </c>
      <c r="H2821">
        <v>25.2</v>
      </c>
      <c r="I2821">
        <v>25.3</v>
      </c>
      <c r="J2821">
        <v>25.3</v>
      </c>
      <c r="K2821" s="1">
        <v>0.3</v>
      </c>
      <c r="L2821">
        <v>77.900000000000006</v>
      </c>
      <c r="M2821">
        <v>78.400000000000006</v>
      </c>
      <c r="N2821">
        <v>78.2</v>
      </c>
      <c r="O2821">
        <v>150.9</v>
      </c>
      <c r="P2821">
        <v>2.6</v>
      </c>
      <c r="Q2821">
        <v>1000.3</v>
      </c>
      <c r="R2821">
        <v>1000.4</v>
      </c>
      <c r="S2821">
        <v>1000.3</v>
      </c>
      <c r="T2821">
        <v>0</v>
      </c>
      <c r="U2821">
        <f>_160029201909010000[[#This Row],[Rain Rate)]]-T2820</f>
        <v>0</v>
      </c>
      <c r="V2821">
        <f>IF(_160029201909010000[[#This Row],[Rain Rate]]&lt;0,0,_160029201909010000[[#This Row],[Rain Rate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9</v>
      </c>
      <c r="G2822">
        <v>2019</v>
      </c>
      <c r="H2822">
        <v>25.2</v>
      </c>
      <c r="I2822">
        <v>25.3</v>
      </c>
      <c r="J2822">
        <v>25.3</v>
      </c>
      <c r="K2822" s="1">
        <v>0.3</v>
      </c>
      <c r="L2822">
        <v>78</v>
      </c>
      <c r="M2822">
        <v>78.2</v>
      </c>
      <c r="N2822">
        <v>78.2</v>
      </c>
      <c r="O2822">
        <v>151.9</v>
      </c>
      <c r="P2822">
        <v>2.7</v>
      </c>
      <c r="Q2822">
        <v>1000.4</v>
      </c>
      <c r="R2822">
        <v>1000.5</v>
      </c>
      <c r="S2822">
        <v>1000.5</v>
      </c>
      <c r="T2822">
        <v>0</v>
      </c>
      <c r="U2822">
        <f>_160029201909010000[[#This Row],[Rain Rate)]]-T2821</f>
        <v>0</v>
      </c>
      <c r="V2822">
        <f>IF(_160029201909010000[[#This Row],[Rain Rate]]&lt;0,0,_160029201909010000[[#This Row],[Rain Rate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9</v>
      </c>
      <c r="G2823">
        <v>2019</v>
      </c>
      <c r="H2823">
        <v>25.1</v>
      </c>
      <c r="I2823">
        <v>25.3</v>
      </c>
      <c r="J2823">
        <v>25.2</v>
      </c>
      <c r="K2823" s="1">
        <v>0.3</v>
      </c>
      <c r="L2823">
        <v>78</v>
      </c>
      <c r="M2823">
        <v>79</v>
      </c>
      <c r="N2823">
        <v>78.3</v>
      </c>
      <c r="O2823">
        <v>143.6</v>
      </c>
      <c r="P2823">
        <v>2.2999999999999998</v>
      </c>
      <c r="Q2823">
        <v>1000.5</v>
      </c>
      <c r="R2823">
        <v>1000.5</v>
      </c>
      <c r="S2823">
        <v>1000.5</v>
      </c>
      <c r="T2823">
        <v>0</v>
      </c>
      <c r="U2823">
        <f>_160029201909010000[[#This Row],[Rain Rate)]]-T2822</f>
        <v>0</v>
      </c>
      <c r="V2823">
        <f>IF(_160029201909010000[[#This Row],[Rain Rate]]&lt;0,0,_160029201909010000[[#This Row],[Rain Rate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9</v>
      </c>
      <c r="G2824">
        <v>2019</v>
      </c>
      <c r="H2824">
        <v>25</v>
      </c>
      <c r="I2824">
        <v>25.1</v>
      </c>
      <c r="J2824">
        <v>25</v>
      </c>
      <c r="K2824" s="1">
        <v>0.3</v>
      </c>
      <c r="L2824">
        <v>78.900000000000006</v>
      </c>
      <c r="M2824">
        <v>79.900000000000006</v>
      </c>
      <c r="N2824">
        <v>79.5</v>
      </c>
      <c r="O2824">
        <v>148.69999999999999</v>
      </c>
      <c r="P2824">
        <v>2.4</v>
      </c>
      <c r="Q2824">
        <v>1000.5</v>
      </c>
      <c r="R2824">
        <v>1000.6</v>
      </c>
      <c r="S2824">
        <v>1000.6</v>
      </c>
      <c r="T2824">
        <v>0</v>
      </c>
      <c r="U2824">
        <f>_160029201909010000[[#This Row],[Rain Rate)]]-T2823</f>
        <v>0</v>
      </c>
      <c r="V2824">
        <f>IF(_160029201909010000[[#This Row],[Rain Rate]]&lt;0,0,_160029201909010000[[#This Row],[Rain Rate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9</v>
      </c>
      <c r="G2825">
        <v>2019</v>
      </c>
      <c r="H2825">
        <v>24.9</v>
      </c>
      <c r="I2825">
        <v>25</v>
      </c>
      <c r="J2825">
        <v>25</v>
      </c>
      <c r="K2825" s="1">
        <v>0.3</v>
      </c>
      <c r="L2825">
        <v>79.599999999999994</v>
      </c>
      <c r="M2825">
        <v>80</v>
      </c>
      <c r="N2825">
        <v>79.8</v>
      </c>
      <c r="O2825">
        <v>151.6</v>
      </c>
      <c r="P2825">
        <v>2.4</v>
      </c>
      <c r="Q2825">
        <v>1000.5</v>
      </c>
      <c r="R2825">
        <v>1000.6</v>
      </c>
      <c r="S2825">
        <v>1000.6</v>
      </c>
      <c r="T2825">
        <v>0</v>
      </c>
      <c r="U2825">
        <f>_160029201909010000[[#This Row],[Rain Rate)]]-T2824</f>
        <v>0</v>
      </c>
      <c r="V2825">
        <f>IF(_160029201909010000[[#This Row],[Rain Rate]]&lt;0,0,_160029201909010000[[#This Row],[Rain Rate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9</v>
      </c>
      <c r="G2826">
        <v>2019</v>
      </c>
      <c r="H2826">
        <v>24.9</v>
      </c>
      <c r="I2826">
        <v>25.5</v>
      </c>
      <c r="J2826">
        <v>25.2</v>
      </c>
      <c r="K2826" s="1">
        <v>0.3</v>
      </c>
      <c r="L2826">
        <v>77.8</v>
      </c>
      <c r="M2826">
        <v>80</v>
      </c>
      <c r="N2826">
        <v>79.3</v>
      </c>
      <c r="O2826">
        <v>155.4</v>
      </c>
      <c r="P2826">
        <v>2.8</v>
      </c>
      <c r="Q2826">
        <v>1000.5</v>
      </c>
      <c r="R2826">
        <v>1000.6</v>
      </c>
      <c r="S2826">
        <v>1000.6</v>
      </c>
      <c r="T2826">
        <v>0</v>
      </c>
      <c r="U2826">
        <f>_160029201909010000[[#This Row],[Rain Rate)]]-T2825</f>
        <v>0</v>
      </c>
      <c r="V2826">
        <f>IF(_160029201909010000[[#This Row],[Rain Rate]]&lt;0,0,_160029201909010000[[#This Row],[Rain Rate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9</v>
      </c>
      <c r="G2827">
        <v>2019</v>
      </c>
      <c r="H2827">
        <v>25.4</v>
      </c>
      <c r="I2827">
        <v>25.8</v>
      </c>
      <c r="J2827">
        <v>25.6</v>
      </c>
      <c r="K2827" s="1">
        <v>0.3</v>
      </c>
      <c r="L2827">
        <v>76.400000000000006</v>
      </c>
      <c r="M2827">
        <v>77.900000000000006</v>
      </c>
      <c r="N2827">
        <v>77</v>
      </c>
      <c r="O2827">
        <v>175.9</v>
      </c>
      <c r="P2827">
        <v>2.6</v>
      </c>
      <c r="Q2827">
        <v>1000.5</v>
      </c>
      <c r="R2827">
        <v>1000.6</v>
      </c>
      <c r="S2827">
        <v>1000.6</v>
      </c>
      <c r="T2827">
        <v>0</v>
      </c>
      <c r="U2827">
        <f>_160029201909010000[[#This Row],[Rain Rate)]]-T2826</f>
        <v>0</v>
      </c>
      <c r="V2827">
        <f>IF(_160029201909010000[[#This Row],[Rain Rate]]&lt;0,0,_160029201909010000[[#This Row],[Rain Rate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9</v>
      </c>
      <c r="G2828">
        <v>2019</v>
      </c>
      <c r="H2828">
        <v>25.4</v>
      </c>
      <c r="I2828">
        <v>25.5</v>
      </c>
      <c r="J2828">
        <v>25.4</v>
      </c>
      <c r="K2828" s="1">
        <v>0.3</v>
      </c>
      <c r="L2828">
        <v>77.5</v>
      </c>
      <c r="M2828">
        <v>78.2</v>
      </c>
      <c r="N2828">
        <v>77.900000000000006</v>
      </c>
      <c r="O2828">
        <v>180</v>
      </c>
      <c r="P2828">
        <v>2.8</v>
      </c>
      <c r="Q2828">
        <v>1000.5</v>
      </c>
      <c r="R2828">
        <v>1000.6</v>
      </c>
      <c r="S2828">
        <v>1000.6</v>
      </c>
      <c r="T2828">
        <v>0</v>
      </c>
      <c r="U2828">
        <f>_160029201909010000[[#This Row],[Rain Rate)]]-T2827</f>
        <v>0</v>
      </c>
      <c r="V2828">
        <f>IF(_160029201909010000[[#This Row],[Rain Rate]]&lt;0,0,_160029201909010000[[#This Row],[Rain Rate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9</v>
      </c>
      <c r="G2829">
        <v>2019</v>
      </c>
      <c r="H2829">
        <v>25.3</v>
      </c>
      <c r="I2829">
        <v>25.5</v>
      </c>
      <c r="J2829">
        <v>25.4</v>
      </c>
      <c r="K2829" s="1">
        <v>0.3</v>
      </c>
      <c r="L2829">
        <v>77.5</v>
      </c>
      <c r="M2829">
        <v>79</v>
      </c>
      <c r="N2829">
        <v>78.2</v>
      </c>
      <c r="O2829">
        <v>182.5</v>
      </c>
      <c r="P2829">
        <v>2.8</v>
      </c>
      <c r="Q2829">
        <v>1000.5</v>
      </c>
      <c r="R2829">
        <v>1000.6</v>
      </c>
      <c r="S2829">
        <v>1000.5</v>
      </c>
      <c r="T2829">
        <v>0</v>
      </c>
      <c r="U2829">
        <f>_160029201909010000[[#This Row],[Rain Rate)]]-T2828</f>
        <v>0</v>
      </c>
      <c r="V2829">
        <f>IF(_160029201909010000[[#This Row],[Rain Rate]]&lt;0,0,_160029201909010000[[#This Row],[Rain Rate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9</v>
      </c>
      <c r="G2830">
        <v>2019</v>
      </c>
      <c r="H2830">
        <v>25.3</v>
      </c>
      <c r="I2830">
        <v>25.6</v>
      </c>
      <c r="J2830">
        <v>25.5</v>
      </c>
      <c r="K2830" s="1">
        <v>0.3</v>
      </c>
      <c r="L2830">
        <v>79</v>
      </c>
      <c r="M2830">
        <v>79.7</v>
      </c>
      <c r="N2830">
        <v>79.400000000000006</v>
      </c>
      <c r="O2830">
        <v>188.7</v>
      </c>
      <c r="P2830">
        <v>3.8</v>
      </c>
      <c r="Q2830">
        <v>1000.5</v>
      </c>
      <c r="R2830">
        <v>1000.6</v>
      </c>
      <c r="S2830">
        <v>1000.5</v>
      </c>
      <c r="T2830">
        <v>0</v>
      </c>
      <c r="U2830">
        <f>_160029201909010000[[#This Row],[Rain Rate)]]-T2829</f>
        <v>0</v>
      </c>
      <c r="V2830">
        <f>IF(_160029201909010000[[#This Row],[Rain Rate]]&lt;0,0,_160029201909010000[[#This Row],[Rain Rate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9</v>
      </c>
      <c r="G2831">
        <v>2019</v>
      </c>
      <c r="H2831">
        <v>25.5</v>
      </c>
      <c r="I2831">
        <v>25.6</v>
      </c>
      <c r="J2831">
        <v>25.6</v>
      </c>
      <c r="K2831" s="1">
        <v>0.3</v>
      </c>
      <c r="L2831">
        <v>79.5</v>
      </c>
      <c r="M2831">
        <v>80.5</v>
      </c>
      <c r="N2831">
        <v>79.900000000000006</v>
      </c>
      <c r="O2831">
        <v>189.9</v>
      </c>
      <c r="P2831">
        <v>3.5</v>
      </c>
      <c r="Q2831">
        <v>1000.4</v>
      </c>
      <c r="R2831">
        <v>1000.5</v>
      </c>
      <c r="S2831">
        <v>1000.5</v>
      </c>
      <c r="T2831">
        <v>0</v>
      </c>
      <c r="U2831">
        <f>_160029201909010000[[#This Row],[Rain Rate)]]-T2830</f>
        <v>0</v>
      </c>
      <c r="V2831">
        <f>IF(_160029201909010000[[#This Row],[Rain Rate]]&lt;0,0,_160029201909010000[[#This Row],[Rain Rate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9</v>
      </c>
      <c r="G2832">
        <v>2019</v>
      </c>
      <c r="H2832">
        <v>25.5</v>
      </c>
      <c r="I2832">
        <v>25.7</v>
      </c>
      <c r="J2832">
        <v>25.6</v>
      </c>
      <c r="K2832" s="1">
        <v>0.3</v>
      </c>
      <c r="L2832">
        <v>80.400000000000006</v>
      </c>
      <c r="M2832">
        <v>80.599999999999994</v>
      </c>
      <c r="N2832">
        <v>80.3</v>
      </c>
      <c r="O2832">
        <v>187.3</v>
      </c>
      <c r="P2832">
        <v>3.8</v>
      </c>
      <c r="Q2832">
        <v>1000.4</v>
      </c>
      <c r="R2832">
        <v>1000.4</v>
      </c>
      <c r="S2832">
        <v>1000.4</v>
      </c>
      <c r="T2832">
        <v>0</v>
      </c>
      <c r="U2832">
        <f>_160029201909010000[[#This Row],[Rain Rate)]]-T2831</f>
        <v>0</v>
      </c>
      <c r="V2832">
        <f>IF(_160029201909010000[[#This Row],[Rain Rate]]&lt;0,0,_160029201909010000[[#This Row],[Rain Rate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9</v>
      </c>
      <c r="G2833">
        <v>2019</v>
      </c>
      <c r="H2833">
        <v>25.6</v>
      </c>
      <c r="I2833">
        <v>25.7</v>
      </c>
      <c r="J2833">
        <v>25.6</v>
      </c>
      <c r="K2833" s="1">
        <v>0.3</v>
      </c>
      <c r="L2833">
        <v>79.8</v>
      </c>
      <c r="M2833">
        <v>80.2</v>
      </c>
      <c r="N2833">
        <v>80</v>
      </c>
      <c r="O2833">
        <v>184</v>
      </c>
      <c r="P2833">
        <v>4.2</v>
      </c>
      <c r="Q2833">
        <v>1000.3</v>
      </c>
      <c r="R2833">
        <v>1000.4</v>
      </c>
      <c r="S2833">
        <v>1000.3</v>
      </c>
      <c r="T2833">
        <v>0</v>
      </c>
      <c r="U2833">
        <f>_160029201909010000[[#This Row],[Rain Rate)]]-T2832</f>
        <v>0</v>
      </c>
      <c r="V2833">
        <f>IF(_160029201909010000[[#This Row],[Rain Rate]]&lt;0,0,_160029201909010000[[#This Row],[Rain Rate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9</v>
      </c>
      <c r="G2834">
        <v>2019</v>
      </c>
      <c r="H2834">
        <v>25.6</v>
      </c>
      <c r="I2834">
        <v>25.8</v>
      </c>
      <c r="J2834">
        <v>25.7</v>
      </c>
      <c r="K2834" s="1">
        <v>0.3</v>
      </c>
      <c r="L2834">
        <v>79.900000000000006</v>
      </c>
      <c r="M2834">
        <v>80.900000000000006</v>
      </c>
      <c r="N2834">
        <v>80.400000000000006</v>
      </c>
      <c r="O2834">
        <v>185.7</v>
      </c>
      <c r="P2834">
        <v>4.4000000000000004</v>
      </c>
      <c r="Q2834">
        <v>1000.3</v>
      </c>
      <c r="R2834">
        <v>1000.4</v>
      </c>
      <c r="S2834">
        <v>1000.3</v>
      </c>
      <c r="T2834">
        <v>0</v>
      </c>
      <c r="U2834">
        <f>_160029201909010000[[#This Row],[Rain Rate)]]-T2833</f>
        <v>0</v>
      </c>
      <c r="V2834">
        <f>IF(_160029201909010000[[#This Row],[Rain Rate]]&lt;0,0,_160029201909010000[[#This Row],[Rain Rate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9</v>
      </c>
      <c r="G2835">
        <v>2019</v>
      </c>
      <c r="H2835">
        <v>25.7</v>
      </c>
      <c r="I2835">
        <v>25.8</v>
      </c>
      <c r="J2835">
        <v>25.7</v>
      </c>
      <c r="K2835" s="1">
        <v>0.3</v>
      </c>
      <c r="L2835">
        <v>80.900000000000006</v>
      </c>
      <c r="M2835">
        <v>81.599999999999994</v>
      </c>
      <c r="N2835">
        <v>81.3</v>
      </c>
      <c r="O2835">
        <v>197.8</v>
      </c>
      <c r="P2835">
        <v>3.9</v>
      </c>
      <c r="Q2835">
        <v>1000.2</v>
      </c>
      <c r="R2835">
        <v>1000.3</v>
      </c>
      <c r="S2835">
        <v>1000.3</v>
      </c>
      <c r="T2835">
        <v>0</v>
      </c>
      <c r="U2835">
        <f>_160029201909010000[[#This Row],[Rain Rate)]]-T2834</f>
        <v>0</v>
      </c>
      <c r="V2835">
        <f>IF(_160029201909010000[[#This Row],[Rain Rate]]&lt;0,0,_160029201909010000[[#This Row],[Rain Rate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9</v>
      </c>
      <c r="G2836">
        <v>2019</v>
      </c>
      <c r="H2836">
        <v>25.6</v>
      </c>
      <c r="I2836">
        <v>25.7</v>
      </c>
      <c r="J2836">
        <v>25.7</v>
      </c>
      <c r="K2836" s="1">
        <v>0.3</v>
      </c>
      <c r="L2836">
        <v>81.400000000000006</v>
      </c>
      <c r="M2836">
        <v>82.2</v>
      </c>
      <c r="N2836">
        <v>81.8</v>
      </c>
      <c r="O2836">
        <v>196.5</v>
      </c>
      <c r="P2836">
        <v>3.9</v>
      </c>
      <c r="Q2836">
        <v>1000.2</v>
      </c>
      <c r="R2836">
        <v>1000.3</v>
      </c>
      <c r="S2836">
        <v>1000.3</v>
      </c>
      <c r="T2836">
        <v>0</v>
      </c>
      <c r="U2836">
        <f>_160029201909010000[[#This Row],[Rain Rate)]]-T2835</f>
        <v>0</v>
      </c>
      <c r="V2836">
        <f>IF(_160029201909010000[[#This Row],[Rain Rate]]&lt;0,0,_160029201909010000[[#This Row],[Rain Rate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9</v>
      </c>
      <c r="G2837">
        <v>2019</v>
      </c>
      <c r="H2837">
        <v>25.6</v>
      </c>
      <c r="I2837">
        <v>25.7</v>
      </c>
      <c r="J2837">
        <v>25.7</v>
      </c>
      <c r="K2837" s="1">
        <v>0.3</v>
      </c>
      <c r="L2837">
        <v>81.400000000000006</v>
      </c>
      <c r="M2837">
        <v>82.6</v>
      </c>
      <c r="N2837">
        <v>82.2</v>
      </c>
      <c r="O2837">
        <v>196.9</v>
      </c>
      <c r="P2837">
        <v>4.9000000000000004</v>
      </c>
      <c r="Q2837">
        <v>1000.2</v>
      </c>
      <c r="R2837">
        <v>1000.3</v>
      </c>
      <c r="S2837">
        <v>1000.2</v>
      </c>
      <c r="T2837">
        <v>0</v>
      </c>
      <c r="U2837">
        <f>_160029201909010000[[#This Row],[Rain Rate)]]-T2836</f>
        <v>0</v>
      </c>
      <c r="V2837">
        <f>IF(_160029201909010000[[#This Row],[Rain Rate]]&lt;0,0,_160029201909010000[[#This Row],[Rain Rate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9</v>
      </c>
      <c r="G2838">
        <v>2019</v>
      </c>
      <c r="H2838">
        <v>25.6</v>
      </c>
      <c r="I2838">
        <v>25.7</v>
      </c>
      <c r="J2838">
        <v>25.6</v>
      </c>
      <c r="K2838" s="1">
        <v>0.3</v>
      </c>
      <c r="L2838">
        <v>81.5</v>
      </c>
      <c r="M2838">
        <v>81.900000000000006</v>
      </c>
      <c r="N2838">
        <v>81.599999999999994</v>
      </c>
      <c r="O2838">
        <v>203.9</v>
      </c>
      <c r="P2838">
        <v>4.8</v>
      </c>
      <c r="Q2838">
        <v>1000.2</v>
      </c>
      <c r="R2838">
        <v>1000.3</v>
      </c>
      <c r="S2838">
        <v>1000.3</v>
      </c>
      <c r="T2838">
        <v>0</v>
      </c>
      <c r="U2838">
        <f>_160029201909010000[[#This Row],[Rain Rate)]]-T2837</f>
        <v>0</v>
      </c>
      <c r="V2838">
        <f>IF(_160029201909010000[[#This Row],[Rain Rate]]&lt;0,0,_160029201909010000[[#This Row],[Rain Rate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9</v>
      </c>
      <c r="G2839">
        <v>2019</v>
      </c>
      <c r="H2839">
        <v>25.6</v>
      </c>
      <c r="I2839">
        <v>25.7</v>
      </c>
      <c r="J2839">
        <v>25.6</v>
      </c>
      <c r="K2839" s="1">
        <v>0.3</v>
      </c>
      <c r="L2839">
        <v>80.900000000000006</v>
      </c>
      <c r="M2839">
        <v>81.7</v>
      </c>
      <c r="N2839">
        <v>81.3</v>
      </c>
      <c r="O2839">
        <v>195.5</v>
      </c>
      <c r="P2839">
        <v>4.5999999999999996</v>
      </c>
      <c r="Q2839">
        <v>1000.2</v>
      </c>
      <c r="R2839">
        <v>1000.3</v>
      </c>
      <c r="S2839">
        <v>1000.3</v>
      </c>
      <c r="T2839">
        <v>0</v>
      </c>
      <c r="U2839">
        <f>_160029201909010000[[#This Row],[Rain Rate)]]-T2838</f>
        <v>0</v>
      </c>
      <c r="V2839">
        <f>IF(_160029201909010000[[#This Row],[Rain Rate]]&lt;0,0,_160029201909010000[[#This Row],[Rain Rate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9</v>
      </c>
      <c r="G2840">
        <v>2019</v>
      </c>
      <c r="H2840">
        <v>25.5</v>
      </c>
      <c r="I2840">
        <v>25.6</v>
      </c>
      <c r="J2840">
        <v>25.6</v>
      </c>
      <c r="K2840" s="1">
        <v>0.3</v>
      </c>
      <c r="L2840">
        <v>80.5</v>
      </c>
      <c r="M2840">
        <v>81.400000000000006</v>
      </c>
      <c r="N2840">
        <v>80.900000000000006</v>
      </c>
      <c r="O2840">
        <v>200.9</v>
      </c>
      <c r="P2840">
        <v>5.4</v>
      </c>
      <c r="Q2840">
        <v>1000.2</v>
      </c>
      <c r="R2840">
        <v>1000.3</v>
      </c>
      <c r="S2840">
        <v>1000.2</v>
      </c>
      <c r="T2840">
        <v>0</v>
      </c>
      <c r="U2840">
        <f>_160029201909010000[[#This Row],[Rain Rate)]]-T2839</f>
        <v>0</v>
      </c>
      <c r="V2840">
        <f>IF(_160029201909010000[[#This Row],[Rain Rate]]&lt;0,0,_160029201909010000[[#This Row],[Rain Rate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9</v>
      </c>
      <c r="G2841">
        <v>2019</v>
      </c>
      <c r="H2841">
        <v>25.4</v>
      </c>
      <c r="I2841">
        <v>25.5</v>
      </c>
      <c r="J2841">
        <v>25.5</v>
      </c>
      <c r="K2841" s="1">
        <v>0.3</v>
      </c>
      <c r="L2841">
        <v>80.900000000000006</v>
      </c>
      <c r="M2841">
        <v>81.400000000000006</v>
      </c>
      <c r="N2841">
        <v>81.2</v>
      </c>
      <c r="O2841">
        <v>198.9</v>
      </c>
      <c r="P2841">
        <v>5.2</v>
      </c>
      <c r="Q2841">
        <v>1000.1</v>
      </c>
      <c r="R2841">
        <v>1000.3</v>
      </c>
      <c r="S2841">
        <v>1000.2</v>
      </c>
      <c r="T2841">
        <v>0</v>
      </c>
      <c r="U2841">
        <f>_160029201909010000[[#This Row],[Rain Rate)]]-T2840</f>
        <v>0</v>
      </c>
      <c r="V2841">
        <f>IF(_160029201909010000[[#This Row],[Rain Rate]]&lt;0,0,_160029201909010000[[#This Row],[Rain Rate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9</v>
      </c>
      <c r="G2842">
        <v>2019</v>
      </c>
      <c r="H2842">
        <v>25.3</v>
      </c>
      <c r="I2842">
        <v>25.4</v>
      </c>
      <c r="J2842">
        <v>25.4</v>
      </c>
      <c r="K2842" s="1">
        <v>0.3</v>
      </c>
      <c r="L2842">
        <v>81</v>
      </c>
      <c r="M2842">
        <v>81.599999999999994</v>
      </c>
      <c r="N2842">
        <v>81.3</v>
      </c>
      <c r="O2842">
        <v>196.9</v>
      </c>
      <c r="P2842">
        <v>5</v>
      </c>
      <c r="Q2842">
        <v>999.9</v>
      </c>
      <c r="R2842">
        <v>1000.1</v>
      </c>
      <c r="S2842">
        <v>1000</v>
      </c>
      <c r="T2842">
        <v>0</v>
      </c>
      <c r="U2842">
        <f>_160029201909010000[[#This Row],[Rain Rate)]]-T2841</f>
        <v>0</v>
      </c>
      <c r="V2842">
        <f>IF(_160029201909010000[[#This Row],[Rain Rate]]&lt;0,0,_160029201909010000[[#This Row],[Rain Rate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9</v>
      </c>
      <c r="G2843">
        <v>2019</v>
      </c>
      <c r="H2843">
        <v>25.3</v>
      </c>
      <c r="I2843">
        <v>25.4</v>
      </c>
      <c r="J2843">
        <v>25.4</v>
      </c>
      <c r="K2843" s="1">
        <v>0.3</v>
      </c>
      <c r="L2843">
        <v>80.7</v>
      </c>
      <c r="M2843">
        <v>81.2</v>
      </c>
      <c r="N2843">
        <v>80.900000000000006</v>
      </c>
      <c r="O2843">
        <v>199.5</v>
      </c>
      <c r="P2843">
        <v>4.9000000000000004</v>
      </c>
      <c r="Q2843">
        <v>999.9</v>
      </c>
      <c r="R2843">
        <v>1000</v>
      </c>
      <c r="S2843">
        <v>999.9</v>
      </c>
      <c r="T2843">
        <v>0</v>
      </c>
      <c r="U2843">
        <f>_160029201909010000[[#This Row],[Rain Rate)]]-T2842</f>
        <v>0</v>
      </c>
      <c r="V2843">
        <f>IF(_160029201909010000[[#This Row],[Rain Rate]]&lt;0,0,_160029201909010000[[#This Row],[Rain Rate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9</v>
      </c>
      <c r="G2844">
        <v>2019</v>
      </c>
      <c r="H2844">
        <v>25.3</v>
      </c>
      <c r="I2844">
        <v>25.4</v>
      </c>
      <c r="J2844">
        <v>25.3</v>
      </c>
      <c r="K2844" s="1">
        <v>0.3</v>
      </c>
      <c r="L2844">
        <v>80.8</v>
      </c>
      <c r="M2844">
        <v>81.400000000000006</v>
      </c>
      <c r="N2844">
        <v>81.2</v>
      </c>
      <c r="O2844">
        <v>194.4</v>
      </c>
      <c r="P2844">
        <v>4.2</v>
      </c>
      <c r="Q2844">
        <v>999.8</v>
      </c>
      <c r="R2844">
        <v>999.9</v>
      </c>
      <c r="S2844">
        <v>999.8</v>
      </c>
      <c r="T2844">
        <v>0</v>
      </c>
      <c r="U2844">
        <f>_160029201909010000[[#This Row],[Rain Rate)]]-T2843</f>
        <v>0</v>
      </c>
      <c r="V2844">
        <f>IF(_160029201909010000[[#This Row],[Rain Rate]]&lt;0,0,_160029201909010000[[#This Row],[Rain Rate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9</v>
      </c>
      <c r="G2845">
        <v>2019</v>
      </c>
      <c r="H2845">
        <v>25.1</v>
      </c>
      <c r="I2845">
        <v>25.3</v>
      </c>
      <c r="J2845">
        <v>25.2</v>
      </c>
      <c r="K2845" s="1">
        <v>0.3</v>
      </c>
      <c r="L2845">
        <v>81.400000000000006</v>
      </c>
      <c r="M2845">
        <v>82.2</v>
      </c>
      <c r="N2845">
        <v>81.900000000000006</v>
      </c>
      <c r="O2845">
        <v>195.6</v>
      </c>
      <c r="P2845">
        <v>4</v>
      </c>
      <c r="Q2845">
        <v>999.6</v>
      </c>
      <c r="R2845">
        <v>999.8</v>
      </c>
      <c r="S2845">
        <v>999.7</v>
      </c>
      <c r="T2845">
        <v>0</v>
      </c>
      <c r="U2845">
        <f>_160029201909010000[[#This Row],[Rain Rate)]]-T2844</f>
        <v>0</v>
      </c>
      <c r="V2845">
        <f>IF(_160029201909010000[[#This Row],[Rain Rate]]&lt;0,0,_160029201909010000[[#This Row],[Rain Rate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9</v>
      </c>
      <c r="G2846">
        <v>2019</v>
      </c>
      <c r="H2846">
        <v>25.1</v>
      </c>
      <c r="I2846">
        <v>25.2</v>
      </c>
      <c r="J2846">
        <v>25.2</v>
      </c>
      <c r="K2846" s="1">
        <v>0.3</v>
      </c>
      <c r="L2846">
        <v>82</v>
      </c>
      <c r="M2846">
        <v>82.6</v>
      </c>
      <c r="N2846">
        <v>82.4</v>
      </c>
      <c r="O2846">
        <v>193.9</v>
      </c>
      <c r="P2846">
        <v>3.7</v>
      </c>
      <c r="Q2846">
        <v>999.6</v>
      </c>
      <c r="R2846">
        <v>999.7</v>
      </c>
      <c r="S2846">
        <v>999.7</v>
      </c>
      <c r="T2846">
        <v>0</v>
      </c>
      <c r="U2846">
        <f>_160029201909010000[[#This Row],[Rain Rate)]]-T2845</f>
        <v>0</v>
      </c>
      <c r="V2846">
        <f>IF(_160029201909010000[[#This Row],[Rain Rate]]&lt;0,0,_160029201909010000[[#This Row],[Rain Rate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9</v>
      </c>
      <c r="G2847">
        <v>2019</v>
      </c>
      <c r="H2847">
        <v>25.1</v>
      </c>
      <c r="I2847">
        <v>25.3</v>
      </c>
      <c r="J2847">
        <v>25.2</v>
      </c>
      <c r="K2847" s="1">
        <v>0.3</v>
      </c>
      <c r="L2847">
        <v>82</v>
      </c>
      <c r="M2847">
        <v>82.9</v>
      </c>
      <c r="N2847">
        <v>82.4</v>
      </c>
      <c r="O2847">
        <v>194.9</v>
      </c>
      <c r="P2847">
        <v>4.0999999999999996</v>
      </c>
      <c r="Q2847">
        <v>999.6</v>
      </c>
      <c r="R2847">
        <v>999.6</v>
      </c>
      <c r="S2847">
        <v>999.6</v>
      </c>
      <c r="T2847">
        <v>0</v>
      </c>
      <c r="U2847">
        <f>_160029201909010000[[#This Row],[Rain Rate)]]-T2846</f>
        <v>0</v>
      </c>
      <c r="V2847">
        <f>IF(_160029201909010000[[#This Row],[Rain Rate]]&lt;0,0,_160029201909010000[[#This Row],[Rain Rate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9</v>
      </c>
      <c r="G2848">
        <v>2019</v>
      </c>
      <c r="H2848">
        <v>25.1</v>
      </c>
      <c r="I2848">
        <v>25.3</v>
      </c>
      <c r="J2848">
        <v>25.2</v>
      </c>
      <c r="K2848" s="1">
        <v>0.3</v>
      </c>
      <c r="L2848">
        <v>81.7</v>
      </c>
      <c r="M2848">
        <v>82.6</v>
      </c>
      <c r="N2848">
        <v>82.2</v>
      </c>
      <c r="O2848">
        <v>191.4</v>
      </c>
      <c r="P2848">
        <v>4.7</v>
      </c>
      <c r="Q2848">
        <v>999.5</v>
      </c>
      <c r="R2848">
        <v>999.6</v>
      </c>
      <c r="S2848">
        <v>999.6</v>
      </c>
      <c r="T2848">
        <v>0</v>
      </c>
      <c r="U2848">
        <f>_160029201909010000[[#This Row],[Rain Rate)]]-T2847</f>
        <v>0</v>
      </c>
      <c r="V2848">
        <f>IF(_160029201909010000[[#This Row],[Rain Rate]]&lt;0,0,_160029201909010000[[#This Row],[Rain Rate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9</v>
      </c>
      <c r="G2849">
        <v>2019</v>
      </c>
      <c r="H2849">
        <v>25.1</v>
      </c>
      <c r="I2849">
        <v>25.2</v>
      </c>
      <c r="J2849">
        <v>25.2</v>
      </c>
      <c r="K2849" s="1">
        <v>0.3</v>
      </c>
      <c r="L2849">
        <v>81.400000000000006</v>
      </c>
      <c r="M2849">
        <v>82.2</v>
      </c>
      <c r="N2849">
        <v>81.7</v>
      </c>
      <c r="O2849">
        <v>189</v>
      </c>
      <c r="P2849">
        <v>4.3</v>
      </c>
      <c r="Q2849">
        <v>999.4</v>
      </c>
      <c r="R2849">
        <v>999.5</v>
      </c>
      <c r="S2849">
        <v>999.5</v>
      </c>
      <c r="T2849">
        <v>0</v>
      </c>
      <c r="U2849">
        <f>_160029201909010000[[#This Row],[Rain Rate)]]-T2848</f>
        <v>0</v>
      </c>
      <c r="V2849">
        <f>IF(_160029201909010000[[#This Row],[Rain Rate]]&lt;0,0,_160029201909010000[[#This Row],[Rain Rate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9</v>
      </c>
      <c r="G2850">
        <v>2019</v>
      </c>
      <c r="H2850">
        <v>24.9</v>
      </c>
      <c r="I2850">
        <v>25.2</v>
      </c>
      <c r="J2850">
        <v>25.2</v>
      </c>
      <c r="K2850" s="1">
        <v>0.3</v>
      </c>
      <c r="L2850">
        <v>81.400000000000006</v>
      </c>
      <c r="M2850">
        <v>82</v>
      </c>
      <c r="N2850">
        <v>81.5</v>
      </c>
      <c r="O2850">
        <v>187.9</v>
      </c>
      <c r="P2850">
        <v>4.2</v>
      </c>
      <c r="Q2850">
        <v>999.5</v>
      </c>
      <c r="R2850">
        <v>999.5</v>
      </c>
      <c r="S2850">
        <v>999.5</v>
      </c>
      <c r="T2850">
        <v>0</v>
      </c>
      <c r="U2850">
        <f>_160029201909010000[[#This Row],[Rain Rate)]]-T2849</f>
        <v>0</v>
      </c>
      <c r="V2850">
        <f>IF(_160029201909010000[[#This Row],[Rain Rate]]&lt;0,0,_160029201909010000[[#This Row],[Rain Rate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9</v>
      </c>
      <c r="G2851">
        <v>2019</v>
      </c>
      <c r="H2851">
        <v>24.9</v>
      </c>
      <c r="I2851">
        <v>25</v>
      </c>
      <c r="J2851">
        <v>25</v>
      </c>
      <c r="K2851" s="1">
        <v>0.3</v>
      </c>
      <c r="L2851">
        <v>81.8</v>
      </c>
      <c r="M2851">
        <v>82.4</v>
      </c>
      <c r="N2851">
        <v>82.2</v>
      </c>
      <c r="O2851">
        <v>194.9</v>
      </c>
      <c r="P2851">
        <v>3.6</v>
      </c>
      <c r="Q2851">
        <v>999.4</v>
      </c>
      <c r="R2851">
        <v>999.5</v>
      </c>
      <c r="S2851">
        <v>999.4</v>
      </c>
      <c r="T2851">
        <v>0</v>
      </c>
      <c r="U2851">
        <f>_160029201909010000[[#This Row],[Rain Rate)]]-T2850</f>
        <v>0</v>
      </c>
      <c r="V2851">
        <f>IF(_160029201909010000[[#This Row],[Rain Rate]]&lt;0,0,_160029201909010000[[#This Row],[Rain Rate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9</v>
      </c>
      <c r="G2852">
        <v>2019</v>
      </c>
      <c r="H2852">
        <v>24.9</v>
      </c>
      <c r="I2852">
        <v>25.1</v>
      </c>
      <c r="J2852">
        <v>25</v>
      </c>
      <c r="K2852" s="1">
        <v>0.3</v>
      </c>
      <c r="L2852">
        <v>82</v>
      </c>
      <c r="M2852">
        <v>82.6</v>
      </c>
      <c r="N2852">
        <v>82.3</v>
      </c>
      <c r="O2852">
        <v>190.4</v>
      </c>
      <c r="P2852">
        <v>4</v>
      </c>
      <c r="Q2852">
        <v>999.3</v>
      </c>
      <c r="R2852">
        <v>999.4</v>
      </c>
      <c r="S2852">
        <v>999.3</v>
      </c>
      <c r="T2852">
        <v>0</v>
      </c>
      <c r="U2852">
        <f>_160029201909010000[[#This Row],[Rain Rate)]]-T2851</f>
        <v>0</v>
      </c>
      <c r="V2852">
        <f>IF(_160029201909010000[[#This Row],[Rain Rate]]&lt;0,0,_160029201909010000[[#This Row],[Rain Rate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9</v>
      </c>
      <c r="G2853">
        <v>2019</v>
      </c>
      <c r="H2853">
        <v>24.9</v>
      </c>
      <c r="I2853">
        <v>25</v>
      </c>
      <c r="J2853">
        <v>25</v>
      </c>
      <c r="K2853" s="1">
        <v>0.3</v>
      </c>
      <c r="L2853">
        <v>82.4</v>
      </c>
      <c r="M2853">
        <v>83</v>
      </c>
      <c r="N2853">
        <v>82.6</v>
      </c>
      <c r="O2853">
        <v>191.4</v>
      </c>
      <c r="P2853">
        <v>3.8</v>
      </c>
      <c r="Q2853">
        <v>999.2</v>
      </c>
      <c r="R2853">
        <v>999.3</v>
      </c>
      <c r="S2853">
        <v>999.3</v>
      </c>
      <c r="T2853">
        <v>0</v>
      </c>
      <c r="U2853">
        <f>_160029201909010000[[#This Row],[Rain Rate)]]-T2852</f>
        <v>0</v>
      </c>
      <c r="V2853">
        <f>IF(_160029201909010000[[#This Row],[Rain Rate]]&lt;0,0,_160029201909010000[[#This Row],[Rain Rate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9</v>
      </c>
      <c r="G2854">
        <v>2019</v>
      </c>
      <c r="H2854">
        <v>24.6</v>
      </c>
      <c r="I2854">
        <v>24.9</v>
      </c>
      <c r="J2854">
        <v>24.7</v>
      </c>
      <c r="K2854" s="1">
        <v>0.3</v>
      </c>
      <c r="L2854">
        <v>82.9</v>
      </c>
      <c r="M2854">
        <v>84.2</v>
      </c>
      <c r="N2854">
        <v>83.6</v>
      </c>
      <c r="O2854">
        <v>201.8</v>
      </c>
      <c r="P2854">
        <v>3.1</v>
      </c>
      <c r="Q2854">
        <v>999.3</v>
      </c>
      <c r="R2854">
        <v>999.3</v>
      </c>
      <c r="S2854">
        <v>999.3</v>
      </c>
      <c r="T2854">
        <v>0</v>
      </c>
      <c r="U2854">
        <f>_160029201909010000[[#This Row],[Rain Rate)]]-T2853</f>
        <v>0</v>
      </c>
      <c r="V2854">
        <f>IF(_160029201909010000[[#This Row],[Rain Rate]]&lt;0,0,_160029201909010000[[#This Row],[Rain Rate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9</v>
      </c>
      <c r="G2855">
        <v>2019</v>
      </c>
      <c r="H2855">
        <v>24.6</v>
      </c>
      <c r="I2855">
        <v>24.8</v>
      </c>
      <c r="J2855">
        <v>24.7</v>
      </c>
      <c r="K2855" s="1">
        <v>0.3</v>
      </c>
      <c r="L2855">
        <v>82.9</v>
      </c>
      <c r="M2855">
        <v>84.2</v>
      </c>
      <c r="N2855">
        <v>83.6</v>
      </c>
      <c r="O2855">
        <v>197.4</v>
      </c>
      <c r="P2855">
        <v>3.5</v>
      </c>
      <c r="Q2855">
        <v>999.2</v>
      </c>
      <c r="R2855">
        <v>999.3</v>
      </c>
      <c r="S2855">
        <v>999.3</v>
      </c>
      <c r="T2855">
        <v>0</v>
      </c>
      <c r="U2855">
        <f>_160029201909010000[[#This Row],[Rain Rate)]]-T2854</f>
        <v>0</v>
      </c>
      <c r="V2855">
        <f>IF(_160029201909010000[[#This Row],[Rain Rate]]&lt;0,0,_160029201909010000[[#This Row],[Rain Rate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9</v>
      </c>
      <c r="G2856">
        <v>2019</v>
      </c>
      <c r="H2856">
        <v>24.5</v>
      </c>
      <c r="I2856">
        <v>24.8</v>
      </c>
      <c r="J2856">
        <v>24.6</v>
      </c>
      <c r="K2856" s="1">
        <v>0.3</v>
      </c>
      <c r="L2856">
        <v>83</v>
      </c>
      <c r="M2856">
        <v>84.2</v>
      </c>
      <c r="N2856">
        <v>83.7</v>
      </c>
      <c r="O2856">
        <v>204</v>
      </c>
      <c r="P2856">
        <v>3.3</v>
      </c>
      <c r="Q2856">
        <v>999.3</v>
      </c>
      <c r="R2856">
        <v>999.3</v>
      </c>
      <c r="S2856">
        <v>999.3</v>
      </c>
      <c r="T2856">
        <v>0</v>
      </c>
      <c r="U2856">
        <f>_160029201909010000[[#This Row],[Rain Rate)]]-T2855</f>
        <v>0</v>
      </c>
      <c r="V2856">
        <f>IF(_160029201909010000[[#This Row],[Rain Rate]]&lt;0,0,_160029201909010000[[#This Row],[Rain Rate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9</v>
      </c>
      <c r="G2857">
        <v>2019</v>
      </c>
      <c r="H2857">
        <v>24.5</v>
      </c>
      <c r="I2857">
        <v>24.6</v>
      </c>
      <c r="J2857">
        <v>24.5</v>
      </c>
      <c r="K2857" s="1">
        <v>0.3</v>
      </c>
      <c r="L2857">
        <v>83.5</v>
      </c>
      <c r="M2857">
        <v>84</v>
      </c>
      <c r="N2857">
        <v>83.7</v>
      </c>
      <c r="O2857">
        <v>200.5</v>
      </c>
      <c r="P2857">
        <v>3.6</v>
      </c>
      <c r="Q2857">
        <v>999.2</v>
      </c>
      <c r="R2857">
        <v>999.3</v>
      </c>
      <c r="S2857">
        <v>999.3</v>
      </c>
      <c r="T2857">
        <v>0</v>
      </c>
      <c r="U2857">
        <f>_160029201909010000[[#This Row],[Rain Rate)]]-T2856</f>
        <v>0</v>
      </c>
      <c r="V2857">
        <f>IF(_160029201909010000[[#This Row],[Rain Rate]]&lt;0,0,_160029201909010000[[#This Row],[Rain Rate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9</v>
      </c>
      <c r="G2858">
        <v>2019</v>
      </c>
      <c r="H2858">
        <v>24.3</v>
      </c>
      <c r="I2858">
        <v>24.5</v>
      </c>
      <c r="J2858">
        <v>24.4</v>
      </c>
      <c r="K2858" s="1">
        <v>0.3</v>
      </c>
      <c r="L2858">
        <v>83.7</v>
      </c>
      <c r="M2858">
        <v>84.4</v>
      </c>
      <c r="N2858">
        <v>84</v>
      </c>
      <c r="O2858">
        <v>199.7</v>
      </c>
      <c r="P2858">
        <v>3.6</v>
      </c>
      <c r="Q2858">
        <v>999.2</v>
      </c>
      <c r="R2858">
        <v>999.2</v>
      </c>
      <c r="S2858">
        <v>999.2</v>
      </c>
      <c r="T2858">
        <v>0</v>
      </c>
      <c r="U2858">
        <f>_160029201909010000[[#This Row],[Rain Rate)]]-T2857</f>
        <v>0</v>
      </c>
      <c r="V2858">
        <f>IF(_160029201909010000[[#This Row],[Rain Rate]]&lt;0,0,_160029201909010000[[#This Row],[Rain Rate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9</v>
      </c>
      <c r="G2859">
        <v>2019</v>
      </c>
      <c r="H2859">
        <v>24.3</v>
      </c>
      <c r="I2859">
        <v>24.5</v>
      </c>
      <c r="J2859">
        <v>24.4</v>
      </c>
      <c r="K2859" s="1">
        <v>0.3</v>
      </c>
      <c r="L2859">
        <v>83.7</v>
      </c>
      <c r="M2859">
        <v>84.6</v>
      </c>
      <c r="N2859">
        <v>84.2</v>
      </c>
      <c r="O2859">
        <v>201.7</v>
      </c>
      <c r="P2859">
        <v>3.6</v>
      </c>
      <c r="Q2859">
        <v>999.2</v>
      </c>
      <c r="R2859">
        <v>999.2</v>
      </c>
      <c r="S2859">
        <v>999.2</v>
      </c>
      <c r="T2859">
        <v>0</v>
      </c>
      <c r="U2859">
        <f>_160029201909010000[[#This Row],[Rain Rate)]]-T2858</f>
        <v>0</v>
      </c>
      <c r="V2859">
        <f>IF(_160029201909010000[[#This Row],[Rain Rate]]&lt;0,0,_160029201909010000[[#This Row],[Rain Rate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9</v>
      </c>
      <c r="G2860">
        <v>2019</v>
      </c>
      <c r="H2860">
        <v>24.3</v>
      </c>
      <c r="I2860">
        <v>24.4</v>
      </c>
      <c r="J2860">
        <v>24.4</v>
      </c>
      <c r="K2860" s="1">
        <v>0.3</v>
      </c>
      <c r="L2860">
        <v>84.4</v>
      </c>
      <c r="M2860">
        <v>85.2</v>
      </c>
      <c r="N2860">
        <v>84.7</v>
      </c>
      <c r="O2860">
        <v>198.4</v>
      </c>
      <c r="P2860">
        <v>3.4</v>
      </c>
      <c r="Q2860">
        <v>999.1</v>
      </c>
      <c r="R2860">
        <v>999.2</v>
      </c>
      <c r="S2860">
        <v>999.2</v>
      </c>
      <c r="T2860">
        <v>0</v>
      </c>
      <c r="U2860">
        <f>_160029201909010000[[#This Row],[Rain Rate)]]-T2859</f>
        <v>0</v>
      </c>
      <c r="V2860">
        <f>IF(_160029201909010000[[#This Row],[Rain Rate]]&lt;0,0,_160029201909010000[[#This Row],[Rain Rate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9</v>
      </c>
      <c r="G2861">
        <v>2019</v>
      </c>
      <c r="H2861">
        <v>24.3</v>
      </c>
      <c r="I2861">
        <v>24.4</v>
      </c>
      <c r="J2861">
        <v>24.4</v>
      </c>
      <c r="K2861" s="1">
        <v>0.3</v>
      </c>
      <c r="L2861">
        <v>84.8</v>
      </c>
      <c r="M2861">
        <v>85.2</v>
      </c>
      <c r="N2861">
        <v>85</v>
      </c>
      <c r="O2861">
        <v>194.6</v>
      </c>
      <c r="P2861">
        <v>3.4</v>
      </c>
      <c r="Q2861">
        <v>999.2</v>
      </c>
      <c r="R2861">
        <v>999.3</v>
      </c>
      <c r="S2861">
        <v>999.3</v>
      </c>
      <c r="T2861">
        <v>0</v>
      </c>
      <c r="U2861">
        <f>_160029201909010000[[#This Row],[Rain Rate)]]-T2860</f>
        <v>0</v>
      </c>
      <c r="V2861">
        <f>IF(_160029201909010000[[#This Row],[Rain Rate]]&lt;0,0,_160029201909010000[[#This Row],[Rain Rate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9</v>
      </c>
      <c r="G2862">
        <v>2019</v>
      </c>
      <c r="H2862">
        <v>24.2</v>
      </c>
      <c r="I2862">
        <v>24.5</v>
      </c>
      <c r="J2862">
        <v>24.3</v>
      </c>
      <c r="K2862" s="1">
        <v>0.3</v>
      </c>
      <c r="L2862">
        <v>84.5</v>
      </c>
      <c r="M2862">
        <v>85.6</v>
      </c>
      <c r="N2862">
        <v>85.2</v>
      </c>
      <c r="O2862">
        <v>195.9</v>
      </c>
      <c r="P2862">
        <v>3.5</v>
      </c>
      <c r="Q2862">
        <v>999.3</v>
      </c>
      <c r="R2862">
        <v>999.4</v>
      </c>
      <c r="S2862">
        <v>999.3</v>
      </c>
      <c r="T2862">
        <v>0</v>
      </c>
      <c r="U2862">
        <f>_160029201909010000[[#This Row],[Rain Rate)]]-T2861</f>
        <v>0</v>
      </c>
      <c r="V2862">
        <f>IF(_160029201909010000[[#This Row],[Rain Rate]]&lt;0,0,_160029201909010000[[#This Row],[Rain Rate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9</v>
      </c>
      <c r="G2863">
        <v>2019</v>
      </c>
      <c r="H2863">
        <v>24.1</v>
      </c>
      <c r="I2863">
        <v>24.3</v>
      </c>
      <c r="J2863">
        <v>24.2</v>
      </c>
      <c r="K2863" s="1">
        <v>0.3</v>
      </c>
      <c r="L2863">
        <v>85.4</v>
      </c>
      <c r="M2863">
        <v>86.2</v>
      </c>
      <c r="N2863">
        <v>85.7</v>
      </c>
      <c r="O2863">
        <v>198.9</v>
      </c>
      <c r="P2863">
        <v>3.3</v>
      </c>
      <c r="Q2863">
        <v>999.4</v>
      </c>
      <c r="R2863">
        <v>999.4</v>
      </c>
      <c r="S2863">
        <v>999.4</v>
      </c>
      <c r="T2863">
        <v>0</v>
      </c>
      <c r="U2863">
        <f>_160029201909010000[[#This Row],[Rain Rate)]]-T2862</f>
        <v>0</v>
      </c>
      <c r="V2863">
        <f>IF(_160029201909010000[[#This Row],[Rain Rate]]&lt;0,0,_160029201909010000[[#This Row],[Rain Rate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9</v>
      </c>
      <c r="G2864">
        <v>2019</v>
      </c>
      <c r="H2864">
        <v>24.2</v>
      </c>
      <c r="I2864">
        <v>24.3</v>
      </c>
      <c r="J2864">
        <v>24.2</v>
      </c>
      <c r="K2864" s="1">
        <v>0.3</v>
      </c>
      <c r="L2864">
        <v>85.8</v>
      </c>
      <c r="M2864">
        <v>86.2</v>
      </c>
      <c r="N2864">
        <v>86.2</v>
      </c>
      <c r="O2864">
        <v>201.5</v>
      </c>
      <c r="P2864">
        <v>3.6</v>
      </c>
      <c r="Q2864">
        <v>999.4</v>
      </c>
      <c r="R2864">
        <v>999.5</v>
      </c>
      <c r="S2864">
        <v>999.4</v>
      </c>
      <c r="T2864">
        <v>0</v>
      </c>
      <c r="U2864">
        <f>_160029201909010000[[#This Row],[Rain Rate)]]-T2863</f>
        <v>0</v>
      </c>
      <c r="V2864">
        <f>IF(_160029201909010000[[#This Row],[Rain Rate]]&lt;0,0,_160029201909010000[[#This Row],[Rain Rate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9</v>
      </c>
      <c r="G2865">
        <v>2019</v>
      </c>
      <c r="H2865">
        <v>24.1</v>
      </c>
      <c r="I2865">
        <v>24.3</v>
      </c>
      <c r="J2865">
        <v>24.2</v>
      </c>
      <c r="K2865" s="1">
        <v>0.3</v>
      </c>
      <c r="L2865">
        <v>86</v>
      </c>
      <c r="M2865">
        <v>86.7</v>
      </c>
      <c r="N2865">
        <v>86.4</v>
      </c>
      <c r="O2865">
        <v>203.8</v>
      </c>
      <c r="P2865">
        <v>3.3</v>
      </c>
      <c r="Q2865">
        <v>999.4</v>
      </c>
      <c r="R2865">
        <v>999.5</v>
      </c>
      <c r="S2865">
        <v>999.5</v>
      </c>
      <c r="T2865">
        <v>0</v>
      </c>
      <c r="U2865">
        <f>_160029201909010000[[#This Row],[Rain Rate)]]-T2864</f>
        <v>0</v>
      </c>
      <c r="V2865">
        <f>IF(_160029201909010000[[#This Row],[Rain Rate]]&lt;0,0,_160029201909010000[[#This Row],[Rain Rate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9</v>
      </c>
      <c r="G2866">
        <v>2019</v>
      </c>
      <c r="H2866">
        <v>24</v>
      </c>
      <c r="I2866">
        <v>24.2</v>
      </c>
      <c r="J2866">
        <v>24.2</v>
      </c>
      <c r="K2866" s="1">
        <v>0.3</v>
      </c>
      <c r="L2866">
        <v>86.4</v>
      </c>
      <c r="M2866">
        <v>87.2</v>
      </c>
      <c r="N2866">
        <v>86.7</v>
      </c>
      <c r="O2866">
        <v>199.4</v>
      </c>
      <c r="P2866">
        <v>3.3</v>
      </c>
      <c r="Q2866">
        <v>999.4</v>
      </c>
      <c r="R2866">
        <v>999.5</v>
      </c>
      <c r="S2866">
        <v>999.5</v>
      </c>
      <c r="T2866">
        <v>0</v>
      </c>
      <c r="U2866">
        <f>_160029201909010000[[#This Row],[Rain Rate)]]-T2865</f>
        <v>0</v>
      </c>
      <c r="V2866">
        <f>IF(_160029201909010000[[#This Row],[Rain Rate]]&lt;0,0,_160029201909010000[[#This Row],[Rain Rate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9</v>
      </c>
      <c r="G2867">
        <v>2019</v>
      </c>
      <c r="H2867">
        <v>24</v>
      </c>
      <c r="I2867">
        <v>24.3</v>
      </c>
      <c r="J2867">
        <v>24.2</v>
      </c>
      <c r="K2867" s="1">
        <v>0.3</v>
      </c>
      <c r="L2867">
        <v>86.4</v>
      </c>
      <c r="M2867">
        <v>87.2</v>
      </c>
      <c r="N2867">
        <v>86.7</v>
      </c>
      <c r="O2867">
        <v>200.8</v>
      </c>
      <c r="P2867">
        <v>3.3</v>
      </c>
      <c r="Q2867">
        <v>999.4</v>
      </c>
      <c r="R2867">
        <v>999.5</v>
      </c>
      <c r="S2867">
        <v>999.5</v>
      </c>
      <c r="T2867">
        <v>0</v>
      </c>
      <c r="U2867">
        <f>_160029201909010000[[#This Row],[Rain Rate)]]-T2866</f>
        <v>0</v>
      </c>
      <c r="V2867">
        <f>IF(_160029201909010000[[#This Row],[Rain Rate]]&lt;0,0,_160029201909010000[[#This Row],[Rain Rate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9</v>
      </c>
      <c r="G2868">
        <v>2019</v>
      </c>
      <c r="H2868">
        <v>23.8</v>
      </c>
      <c r="I2868">
        <v>24.1</v>
      </c>
      <c r="J2868">
        <v>23.9</v>
      </c>
      <c r="K2868" s="1">
        <v>0.3</v>
      </c>
      <c r="L2868">
        <v>86.9</v>
      </c>
      <c r="M2868">
        <v>87.8</v>
      </c>
      <c r="N2868">
        <v>87.4</v>
      </c>
      <c r="O2868">
        <v>196.4</v>
      </c>
      <c r="P2868">
        <v>2.6</v>
      </c>
      <c r="Q2868">
        <v>999.5</v>
      </c>
      <c r="R2868">
        <v>999.7</v>
      </c>
      <c r="S2868">
        <v>999.6</v>
      </c>
      <c r="T2868">
        <v>0</v>
      </c>
      <c r="U2868">
        <f>_160029201909010000[[#This Row],[Rain Rate)]]-T2867</f>
        <v>0</v>
      </c>
      <c r="V2868">
        <f>IF(_160029201909010000[[#This Row],[Rain Rate]]&lt;0,0,_160029201909010000[[#This Row],[Rain Rate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9</v>
      </c>
      <c r="G2869">
        <v>2019</v>
      </c>
      <c r="H2869">
        <v>23.7</v>
      </c>
      <c r="I2869">
        <v>23.9</v>
      </c>
      <c r="J2869">
        <v>23.8</v>
      </c>
      <c r="K2869" s="1">
        <v>0.3</v>
      </c>
      <c r="L2869">
        <v>87.7</v>
      </c>
      <c r="M2869">
        <v>88.2</v>
      </c>
      <c r="N2869">
        <v>87.9</v>
      </c>
      <c r="O2869">
        <v>195.5</v>
      </c>
      <c r="P2869">
        <v>2.7</v>
      </c>
      <c r="Q2869">
        <v>999.7</v>
      </c>
      <c r="R2869">
        <v>999.8</v>
      </c>
      <c r="S2869">
        <v>999.7</v>
      </c>
      <c r="T2869">
        <v>0</v>
      </c>
      <c r="U2869">
        <f>_160029201909010000[[#This Row],[Rain Rate)]]-T2868</f>
        <v>0</v>
      </c>
      <c r="V2869">
        <f>IF(_160029201909010000[[#This Row],[Rain Rate]]&lt;0,0,_160029201909010000[[#This Row],[Rain Rate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9</v>
      </c>
      <c r="G2870">
        <v>2019</v>
      </c>
      <c r="H2870">
        <v>23.8</v>
      </c>
      <c r="I2870">
        <v>23.9</v>
      </c>
      <c r="J2870">
        <v>23.8</v>
      </c>
      <c r="K2870" s="1">
        <v>0.3</v>
      </c>
      <c r="L2870">
        <v>87.5</v>
      </c>
      <c r="M2870">
        <v>88.2</v>
      </c>
      <c r="N2870">
        <v>87.8</v>
      </c>
      <c r="O2870">
        <v>199.7</v>
      </c>
      <c r="P2870">
        <v>2.9</v>
      </c>
      <c r="Q2870">
        <v>999.8</v>
      </c>
      <c r="R2870">
        <v>999.8</v>
      </c>
      <c r="S2870">
        <v>999.8</v>
      </c>
      <c r="T2870">
        <v>0</v>
      </c>
      <c r="U2870">
        <f>_160029201909010000[[#This Row],[Rain Rate)]]-T2869</f>
        <v>0</v>
      </c>
      <c r="V2870">
        <f>IF(_160029201909010000[[#This Row],[Rain Rate]]&lt;0,0,_160029201909010000[[#This Row],[Rain Rate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9</v>
      </c>
      <c r="G2871">
        <v>2019</v>
      </c>
      <c r="H2871">
        <v>23.6</v>
      </c>
      <c r="I2871">
        <v>23.8</v>
      </c>
      <c r="J2871">
        <v>23.7</v>
      </c>
      <c r="K2871" s="1">
        <v>0.3</v>
      </c>
      <c r="L2871">
        <v>87.6</v>
      </c>
      <c r="M2871">
        <v>88</v>
      </c>
      <c r="N2871">
        <v>87.8</v>
      </c>
      <c r="O2871">
        <v>205.5</v>
      </c>
      <c r="P2871">
        <v>2.9</v>
      </c>
      <c r="Q2871">
        <v>999.8</v>
      </c>
      <c r="R2871">
        <v>999.9</v>
      </c>
      <c r="S2871">
        <v>999.8</v>
      </c>
      <c r="T2871">
        <v>0</v>
      </c>
      <c r="U2871">
        <f>_160029201909010000[[#This Row],[Rain Rate)]]-T2870</f>
        <v>0</v>
      </c>
      <c r="V2871">
        <f>IF(_160029201909010000[[#This Row],[Rain Rate]]&lt;0,0,_160029201909010000[[#This Row],[Rain Rate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9</v>
      </c>
      <c r="G2872">
        <v>2019</v>
      </c>
      <c r="H2872">
        <v>23.4</v>
      </c>
      <c r="I2872">
        <v>23.6</v>
      </c>
      <c r="J2872">
        <v>23.5</v>
      </c>
      <c r="K2872" s="1">
        <v>0.3</v>
      </c>
      <c r="L2872">
        <v>87.9</v>
      </c>
      <c r="M2872">
        <v>88.6</v>
      </c>
      <c r="N2872">
        <v>88.3</v>
      </c>
      <c r="O2872">
        <v>210.9</v>
      </c>
      <c r="P2872">
        <v>2.7</v>
      </c>
      <c r="Q2872">
        <v>999.9</v>
      </c>
      <c r="R2872">
        <v>999.9</v>
      </c>
      <c r="S2872">
        <v>999.9</v>
      </c>
      <c r="T2872">
        <v>0</v>
      </c>
      <c r="U2872">
        <f>_160029201909010000[[#This Row],[Rain Rate)]]-T2871</f>
        <v>0</v>
      </c>
      <c r="V2872">
        <f>IF(_160029201909010000[[#This Row],[Rain Rate]]&lt;0,0,_160029201909010000[[#This Row],[Rain Rate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9</v>
      </c>
      <c r="G2873">
        <v>2019</v>
      </c>
      <c r="H2873">
        <v>23.3</v>
      </c>
      <c r="I2873">
        <v>23.5</v>
      </c>
      <c r="J2873">
        <v>23.3</v>
      </c>
      <c r="K2873" s="1">
        <v>0.3</v>
      </c>
      <c r="L2873">
        <v>88.5</v>
      </c>
      <c r="M2873">
        <v>88.8</v>
      </c>
      <c r="N2873">
        <v>88.7</v>
      </c>
      <c r="O2873">
        <v>215.9</v>
      </c>
      <c r="P2873">
        <v>2.5</v>
      </c>
      <c r="Q2873">
        <v>999.9</v>
      </c>
      <c r="R2873">
        <v>1000</v>
      </c>
      <c r="S2873">
        <v>999.9</v>
      </c>
      <c r="T2873">
        <v>0</v>
      </c>
      <c r="U2873">
        <f>_160029201909010000[[#This Row],[Rain Rate)]]-T2872</f>
        <v>0</v>
      </c>
      <c r="V2873">
        <f>IF(_160029201909010000[[#This Row],[Rain Rate]]&lt;0,0,_160029201909010000[[#This Row],[Rain Rate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9</v>
      </c>
      <c r="G2874">
        <v>2019</v>
      </c>
      <c r="H2874">
        <v>23.4</v>
      </c>
      <c r="I2874">
        <v>23.6</v>
      </c>
      <c r="J2874">
        <v>23.5</v>
      </c>
      <c r="K2874" s="1">
        <v>0.4</v>
      </c>
      <c r="L2874">
        <v>87.8</v>
      </c>
      <c r="M2874">
        <v>88.8</v>
      </c>
      <c r="N2874">
        <v>88.3</v>
      </c>
      <c r="O2874">
        <v>206</v>
      </c>
      <c r="P2874">
        <v>2.6</v>
      </c>
      <c r="Q2874">
        <v>1000</v>
      </c>
      <c r="R2874">
        <v>1000.2</v>
      </c>
      <c r="S2874">
        <v>1000.1</v>
      </c>
      <c r="T2874">
        <v>0</v>
      </c>
      <c r="U2874">
        <f>_160029201909010000[[#This Row],[Rain Rate)]]-T2873</f>
        <v>0</v>
      </c>
      <c r="V2874">
        <f>IF(_160029201909010000[[#This Row],[Rain Rate]]&lt;0,0,_160029201909010000[[#This Row],[Rain Rate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9</v>
      </c>
      <c r="G2875">
        <v>2019</v>
      </c>
      <c r="H2875">
        <v>23.5</v>
      </c>
      <c r="I2875">
        <v>23.7</v>
      </c>
      <c r="J2875">
        <v>23.6</v>
      </c>
      <c r="K2875" s="1">
        <v>1.8</v>
      </c>
      <c r="L2875">
        <v>87.4</v>
      </c>
      <c r="M2875">
        <v>87.9</v>
      </c>
      <c r="N2875">
        <v>87.5</v>
      </c>
      <c r="O2875">
        <v>194.8</v>
      </c>
      <c r="P2875">
        <v>2.2999999999999998</v>
      </c>
      <c r="Q2875">
        <v>1000.2</v>
      </c>
      <c r="R2875">
        <v>1000.4</v>
      </c>
      <c r="S2875">
        <v>1000.3</v>
      </c>
      <c r="T2875">
        <v>0</v>
      </c>
      <c r="U2875">
        <f>_160029201909010000[[#This Row],[Rain Rate)]]-T2874</f>
        <v>0</v>
      </c>
      <c r="V2875">
        <f>IF(_160029201909010000[[#This Row],[Rain Rate]]&lt;0,0,_160029201909010000[[#This Row],[Rain Rate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9</v>
      </c>
      <c r="G2876">
        <v>2019</v>
      </c>
      <c r="H2876">
        <v>23.6</v>
      </c>
      <c r="I2876">
        <v>23.8</v>
      </c>
      <c r="J2876">
        <v>23.7</v>
      </c>
      <c r="K2876" s="1">
        <v>4</v>
      </c>
      <c r="L2876">
        <v>86.9</v>
      </c>
      <c r="M2876">
        <v>87.4</v>
      </c>
      <c r="N2876">
        <v>87.2</v>
      </c>
      <c r="O2876">
        <v>195.7</v>
      </c>
      <c r="P2876">
        <v>2.2000000000000002</v>
      </c>
      <c r="Q2876">
        <v>1000.4</v>
      </c>
      <c r="R2876">
        <v>1000.5</v>
      </c>
      <c r="S2876">
        <v>1000.4</v>
      </c>
      <c r="T2876">
        <v>0</v>
      </c>
      <c r="U2876">
        <f>_160029201909010000[[#This Row],[Rain Rate)]]-T2875</f>
        <v>0</v>
      </c>
      <c r="V2876">
        <f>IF(_160029201909010000[[#This Row],[Rain Rate]]&lt;0,0,_160029201909010000[[#This Row],[Rain Rate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9</v>
      </c>
      <c r="G2877">
        <v>2019</v>
      </c>
      <c r="H2877">
        <v>23.7</v>
      </c>
      <c r="I2877">
        <v>23.8</v>
      </c>
      <c r="J2877">
        <v>23.7</v>
      </c>
      <c r="K2877" s="1">
        <v>7.3</v>
      </c>
      <c r="L2877">
        <v>86.9</v>
      </c>
      <c r="M2877">
        <v>87.6</v>
      </c>
      <c r="N2877">
        <v>87.3</v>
      </c>
      <c r="O2877">
        <v>198.6</v>
      </c>
      <c r="P2877">
        <v>2.1</v>
      </c>
      <c r="Q2877">
        <v>1000.5</v>
      </c>
      <c r="R2877">
        <v>1000.6</v>
      </c>
      <c r="S2877">
        <v>1000.5</v>
      </c>
      <c r="T2877">
        <v>0</v>
      </c>
      <c r="U2877">
        <f>_160029201909010000[[#This Row],[Rain Rate)]]-T2876</f>
        <v>0</v>
      </c>
      <c r="V2877">
        <f>IF(_160029201909010000[[#This Row],[Rain Rate]]&lt;0,0,_160029201909010000[[#This Row],[Rain Rate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9</v>
      </c>
      <c r="G2878">
        <v>2019</v>
      </c>
      <c r="H2878">
        <v>23.8</v>
      </c>
      <c r="I2878">
        <v>24.2</v>
      </c>
      <c r="J2878">
        <v>24</v>
      </c>
      <c r="K2878" s="1">
        <v>10.6</v>
      </c>
      <c r="L2878">
        <v>87</v>
      </c>
      <c r="M2878">
        <v>87.8</v>
      </c>
      <c r="N2878">
        <v>87.5</v>
      </c>
      <c r="O2878">
        <v>202.7</v>
      </c>
      <c r="P2878">
        <v>2.2000000000000002</v>
      </c>
      <c r="Q2878">
        <v>1000.6</v>
      </c>
      <c r="R2878">
        <v>1000.7</v>
      </c>
      <c r="S2878">
        <v>1000.6</v>
      </c>
      <c r="T2878">
        <v>0</v>
      </c>
      <c r="U2878">
        <f>_160029201909010000[[#This Row],[Rain Rate)]]-T2877</f>
        <v>0</v>
      </c>
      <c r="V2878">
        <f>IF(_160029201909010000[[#This Row],[Rain Rate]]&lt;0,0,_160029201909010000[[#This Row],[Rain Rate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9</v>
      </c>
      <c r="G2879">
        <v>2019</v>
      </c>
      <c r="H2879">
        <v>24.2</v>
      </c>
      <c r="I2879">
        <v>24.6</v>
      </c>
      <c r="J2879">
        <v>24.4</v>
      </c>
      <c r="K2879" s="1">
        <v>16.3</v>
      </c>
      <c r="L2879">
        <v>85.6</v>
      </c>
      <c r="M2879">
        <v>87</v>
      </c>
      <c r="N2879">
        <v>86.4</v>
      </c>
      <c r="O2879">
        <v>206</v>
      </c>
      <c r="P2879">
        <v>2</v>
      </c>
      <c r="Q2879">
        <v>1000.7</v>
      </c>
      <c r="R2879">
        <v>1000.8</v>
      </c>
      <c r="S2879">
        <v>1000.8</v>
      </c>
      <c r="T2879">
        <v>0</v>
      </c>
      <c r="U2879">
        <f>_160029201909010000[[#This Row],[Rain Rate)]]-T2878</f>
        <v>0</v>
      </c>
      <c r="V2879">
        <f>IF(_160029201909010000[[#This Row],[Rain Rate]]&lt;0,0,_160029201909010000[[#This Row],[Rain Rate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9</v>
      </c>
      <c r="G2880">
        <v>2019</v>
      </c>
      <c r="H2880">
        <v>24.6</v>
      </c>
      <c r="I2880">
        <v>25.1</v>
      </c>
      <c r="J2880">
        <v>24.8</v>
      </c>
      <c r="K2880" s="1">
        <v>23.4</v>
      </c>
      <c r="L2880">
        <v>82.9</v>
      </c>
      <c r="M2880">
        <v>85.8</v>
      </c>
      <c r="N2880">
        <v>84.4</v>
      </c>
      <c r="O2880">
        <v>201.3</v>
      </c>
      <c r="P2880">
        <v>2.1</v>
      </c>
      <c r="Q2880">
        <v>1000.8</v>
      </c>
      <c r="R2880">
        <v>1000.9</v>
      </c>
      <c r="S2880">
        <v>1000.8</v>
      </c>
      <c r="T2880">
        <v>0</v>
      </c>
      <c r="U2880">
        <f>_160029201909010000[[#This Row],[Rain Rate)]]-T2879</f>
        <v>0</v>
      </c>
      <c r="V2880">
        <f>IF(_160029201909010000[[#This Row],[Rain Rate]]&lt;0,0,_160029201909010000[[#This Row],[Rain Rate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9</v>
      </c>
      <c r="G2881">
        <v>2019</v>
      </c>
      <c r="H2881">
        <v>25.1</v>
      </c>
      <c r="I2881">
        <v>25.5</v>
      </c>
      <c r="J2881">
        <v>25.3</v>
      </c>
      <c r="K2881" s="1">
        <v>30.3</v>
      </c>
      <c r="L2881">
        <v>80.400000000000006</v>
      </c>
      <c r="M2881">
        <v>83.4</v>
      </c>
      <c r="N2881">
        <v>82</v>
      </c>
      <c r="O2881">
        <v>199.6</v>
      </c>
      <c r="P2881">
        <v>2.9</v>
      </c>
      <c r="Q2881">
        <v>1000.9</v>
      </c>
      <c r="R2881">
        <v>1001</v>
      </c>
      <c r="S2881">
        <v>1000.9</v>
      </c>
      <c r="T2881">
        <v>0</v>
      </c>
      <c r="U2881">
        <f>_160029201909010000[[#This Row],[Rain Rate)]]-T2880</f>
        <v>0</v>
      </c>
      <c r="V2881">
        <f>IF(_160029201909010000[[#This Row],[Rain Rate]]&lt;0,0,_160029201909010000[[#This Row],[Rain Rate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9</v>
      </c>
      <c r="G2882">
        <v>2019</v>
      </c>
      <c r="H2882">
        <v>25.5</v>
      </c>
      <c r="I2882">
        <v>26.2</v>
      </c>
      <c r="J2882">
        <v>25.7</v>
      </c>
      <c r="K2882" s="1">
        <v>38.5</v>
      </c>
      <c r="L2882">
        <v>78.400000000000006</v>
      </c>
      <c r="M2882">
        <v>81</v>
      </c>
      <c r="N2882">
        <v>79.900000000000006</v>
      </c>
      <c r="O2882">
        <v>196.7</v>
      </c>
      <c r="P2882">
        <v>3.3</v>
      </c>
      <c r="Q2882">
        <v>1001</v>
      </c>
      <c r="R2882">
        <v>1001.1</v>
      </c>
      <c r="S2882">
        <v>1001</v>
      </c>
      <c r="T2882">
        <v>0</v>
      </c>
      <c r="U2882">
        <f>_160029201909010000[[#This Row],[Rain Rate)]]-T2881</f>
        <v>0</v>
      </c>
      <c r="V2882">
        <f>IF(_160029201909010000[[#This Row],[Rain Rate]]&lt;0,0,_160029201909010000[[#This Row],[Rain Rate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9</v>
      </c>
      <c r="G2883">
        <v>2019</v>
      </c>
      <c r="H2883">
        <v>26</v>
      </c>
      <c r="I2883">
        <v>26.5</v>
      </c>
      <c r="J2883">
        <v>26.2</v>
      </c>
      <c r="K2883" s="1">
        <v>45.5</v>
      </c>
      <c r="L2883">
        <v>75.400000000000006</v>
      </c>
      <c r="M2883">
        <v>79</v>
      </c>
      <c r="N2883">
        <v>77.5</v>
      </c>
      <c r="O2883">
        <v>201.5</v>
      </c>
      <c r="P2883">
        <v>3.3</v>
      </c>
      <c r="Q2883">
        <v>1001.1</v>
      </c>
      <c r="R2883">
        <v>1001.2</v>
      </c>
      <c r="S2883">
        <v>1001.1</v>
      </c>
      <c r="T2883">
        <v>0</v>
      </c>
      <c r="U2883">
        <f>_160029201909010000[[#This Row],[Rain Rate)]]-T2882</f>
        <v>0</v>
      </c>
      <c r="V2883">
        <f>IF(_160029201909010000[[#This Row],[Rain Rate]]&lt;0,0,_160029201909010000[[#This Row],[Rain Rate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9</v>
      </c>
      <c r="G2884">
        <v>2019</v>
      </c>
      <c r="H2884">
        <v>26.3</v>
      </c>
      <c r="I2884">
        <v>26.9</v>
      </c>
      <c r="J2884">
        <v>26.6</v>
      </c>
      <c r="K2884" s="1">
        <v>50.8</v>
      </c>
      <c r="L2884">
        <v>74.8</v>
      </c>
      <c r="M2884">
        <v>77.5</v>
      </c>
      <c r="N2884">
        <v>75.8</v>
      </c>
      <c r="O2884">
        <v>200.7</v>
      </c>
      <c r="P2884">
        <v>3.7</v>
      </c>
      <c r="Q2884">
        <v>1001.2</v>
      </c>
      <c r="R2884">
        <v>1001.2</v>
      </c>
      <c r="S2884">
        <v>1001.2</v>
      </c>
      <c r="T2884">
        <v>0</v>
      </c>
      <c r="U2884">
        <f>_160029201909010000[[#This Row],[Rain Rate)]]-T2883</f>
        <v>0</v>
      </c>
      <c r="V2884">
        <f>IF(_160029201909010000[[#This Row],[Rain Rate]]&lt;0,0,_160029201909010000[[#This Row],[Rain Rate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9</v>
      </c>
      <c r="G2885">
        <v>2019</v>
      </c>
      <c r="H2885">
        <v>26.6</v>
      </c>
      <c r="I2885">
        <v>27</v>
      </c>
      <c r="J2885">
        <v>26.8</v>
      </c>
      <c r="K2885" s="1">
        <v>56</v>
      </c>
      <c r="L2885">
        <v>74</v>
      </c>
      <c r="M2885">
        <v>75.900000000000006</v>
      </c>
      <c r="N2885">
        <v>75</v>
      </c>
      <c r="O2885">
        <v>198.9</v>
      </c>
      <c r="P2885">
        <v>3.9</v>
      </c>
      <c r="Q2885">
        <v>1001.2</v>
      </c>
      <c r="R2885">
        <v>1001.2</v>
      </c>
      <c r="S2885">
        <v>1001.2</v>
      </c>
      <c r="T2885">
        <v>0</v>
      </c>
      <c r="U2885">
        <f>_160029201909010000[[#This Row],[Rain Rate)]]-T2884</f>
        <v>0</v>
      </c>
      <c r="V2885">
        <f>IF(_160029201909010000[[#This Row],[Rain Rate]]&lt;0,0,_160029201909010000[[#This Row],[Rain Rate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9</v>
      </c>
      <c r="G2886">
        <v>2019</v>
      </c>
      <c r="H2886">
        <v>26.8</v>
      </c>
      <c r="I2886">
        <v>27.3</v>
      </c>
      <c r="J2886">
        <v>27.2</v>
      </c>
      <c r="K2886" s="1">
        <v>64.7</v>
      </c>
      <c r="L2886">
        <v>72.400000000000006</v>
      </c>
      <c r="M2886">
        <v>75.2</v>
      </c>
      <c r="N2886">
        <v>73.599999999999994</v>
      </c>
      <c r="O2886">
        <v>190.6</v>
      </c>
      <c r="P2886">
        <v>3.7</v>
      </c>
      <c r="Q2886">
        <v>1001.2</v>
      </c>
      <c r="R2886">
        <v>1001.4</v>
      </c>
      <c r="S2886">
        <v>1001.3</v>
      </c>
      <c r="T2886">
        <v>0</v>
      </c>
      <c r="U2886">
        <f>_160029201909010000[[#This Row],[Rain Rate)]]-T2885</f>
        <v>0</v>
      </c>
      <c r="V2886">
        <f>IF(_160029201909010000[[#This Row],[Rain Rate]]&lt;0,0,_160029201909010000[[#This Row],[Rain Rate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9</v>
      </c>
      <c r="G2887">
        <v>2019</v>
      </c>
      <c r="H2887">
        <v>27</v>
      </c>
      <c r="I2887">
        <v>27.5</v>
      </c>
      <c r="J2887">
        <v>27.3</v>
      </c>
      <c r="K2887" s="1">
        <v>62.3</v>
      </c>
      <c r="L2887">
        <v>71.400000000000006</v>
      </c>
      <c r="M2887">
        <v>73.8</v>
      </c>
      <c r="N2887">
        <v>72.7</v>
      </c>
      <c r="O2887">
        <v>195.6</v>
      </c>
      <c r="P2887">
        <v>3.6</v>
      </c>
      <c r="Q2887">
        <v>1001.3</v>
      </c>
      <c r="R2887">
        <v>1001.4</v>
      </c>
      <c r="S2887">
        <v>1001.3</v>
      </c>
      <c r="T2887">
        <v>0</v>
      </c>
      <c r="U2887">
        <f>_160029201909010000[[#This Row],[Rain Rate)]]-T2886</f>
        <v>0</v>
      </c>
      <c r="V2887">
        <f>IF(_160029201909010000[[#This Row],[Rain Rate]]&lt;0,0,_160029201909010000[[#This Row],[Rain Rate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9</v>
      </c>
      <c r="G2888">
        <v>2019</v>
      </c>
      <c r="H2888">
        <v>27.1</v>
      </c>
      <c r="I2888">
        <v>28.1</v>
      </c>
      <c r="J2888">
        <v>27.5</v>
      </c>
      <c r="K2888" s="1">
        <v>66.900000000000006</v>
      </c>
      <c r="L2888">
        <v>68.7</v>
      </c>
      <c r="M2888">
        <v>73.900000000000006</v>
      </c>
      <c r="N2888">
        <v>72.2</v>
      </c>
      <c r="O2888">
        <v>212.6</v>
      </c>
      <c r="P2888">
        <v>4.0999999999999996</v>
      </c>
      <c r="Q2888">
        <v>1001.3</v>
      </c>
      <c r="R2888">
        <v>1001.5</v>
      </c>
      <c r="S2888">
        <v>1001.4</v>
      </c>
      <c r="T2888">
        <v>0</v>
      </c>
      <c r="U2888">
        <f>_160029201909010000[[#This Row],[Rain Rate)]]-T2887</f>
        <v>0</v>
      </c>
      <c r="V2888">
        <f>IF(_160029201909010000[[#This Row],[Rain Rate]]&lt;0,0,_160029201909010000[[#This Row],[Rain Rate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9</v>
      </c>
      <c r="G2889">
        <v>2019</v>
      </c>
      <c r="H2889">
        <v>27.1</v>
      </c>
      <c r="I2889">
        <v>28</v>
      </c>
      <c r="J2889">
        <v>27.4</v>
      </c>
      <c r="K2889" s="1">
        <v>48.5</v>
      </c>
      <c r="L2889">
        <v>68.900000000000006</v>
      </c>
      <c r="M2889">
        <v>72.900000000000006</v>
      </c>
      <c r="N2889">
        <v>71.3</v>
      </c>
      <c r="O2889">
        <v>205.6</v>
      </c>
      <c r="P2889">
        <v>4.3</v>
      </c>
      <c r="Q2889">
        <v>1001.4</v>
      </c>
      <c r="R2889">
        <v>1001.5</v>
      </c>
      <c r="S2889">
        <v>1001.5</v>
      </c>
      <c r="T2889">
        <v>0</v>
      </c>
      <c r="U2889">
        <f>_160029201909010000[[#This Row],[Rain Rate)]]-T2888</f>
        <v>0</v>
      </c>
      <c r="V2889">
        <f>IF(_160029201909010000[[#This Row],[Rain Rate]]&lt;0,0,_160029201909010000[[#This Row],[Rain Rate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9</v>
      </c>
      <c r="G2890">
        <v>2019</v>
      </c>
      <c r="H2890">
        <v>27</v>
      </c>
      <c r="I2890">
        <v>27.6</v>
      </c>
      <c r="J2890">
        <v>27.2</v>
      </c>
      <c r="K2890" s="1">
        <v>45.6</v>
      </c>
      <c r="L2890">
        <v>69.400000000000006</v>
      </c>
      <c r="M2890">
        <v>73.2</v>
      </c>
      <c r="N2890">
        <v>72.2</v>
      </c>
      <c r="O2890">
        <v>200.9</v>
      </c>
      <c r="P2890">
        <v>4.2</v>
      </c>
      <c r="Q2890">
        <v>1001.4</v>
      </c>
      <c r="R2890">
        <v>1001.5</v>
      </c>
      <c r="S2890">
        <v>1001.5</v>
      </c>
      <c r="T2890">
        <v>0</v>
      </c>
      <c r="U2890">
        <f>_160029201909010000[[#This Row],[Rain Rate)]]-T2889</f>
        <v>0</v>
      </c>
      <c r="V2890">
        <f>IF(_160029201909010000[[#This Row],[Rain Rate]]&lt;0,0,_160029201909010000[[#This Row],[Rain Rate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9</v>
      </c>
      <c r="G2891">
        <v>2019</v>
      </c>
      <c r="H2891">
        <v>27.1</v>
      </c>
      <c r="I2891">
        <v>27.3</v>
      </c>
      <c r="J2891">
        <v>27.2</v>
      </c>
      <c r="K2891" s="1">
        <v>41.3</v>
      </c>
      <c r="L2891">
        <v>70.900000000000006</v>
      </c>
      <c r="M2891">
        <v>72.900000000000006</v>
      </c>
      <c r="N2891">
        <v>72.2</v>
      </c>
      <c r="O2891">
        <v>198.9</v>
      </c>
      <c r="P2891">
        <v>4.0999999999999996</v>
      </c>
      <c r="Q2891">
        <v>1001.4</v>
      </c>
      <c r="R2891">
        <v>1001.5</v>
      </c>
      <c r="S2891">
        <v>1001.5</v>
      </c>
      <c r="T2891">
        <v>0</v>
      </c>
      <c r="U2891">
        <f>_160029201909010000[[#This Row],[Rain Rate)]]-T2890</f>
        <v>0</v>
      </c>
      <c r="V2891">
        <f>IF(_160029201909010000[[#This Row],[Rain Rate]]&lt;0,0,_160029201909010000[[#This Row],[Rain Rate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9</v>
      </c>
      <c r="G2892">
        <v>2019</v>
      </c>
      <c r="H2892">
        <v>27.2</v>
      </c>
      <c r="I2892">
        <v>28.7</v>
      </c>
      <c r="J2892">
        <v>28.2</v>
      </c>
      <c r="K2892" s="1">
        <v>108.9</v>
      </c>
      <c r="L2892">
        <v>67</v>
      </c>
      <c r="M2892">
        <v>73.2</v>
      </c>
      <c r="N2892">
        <v>69.400000000000006</v>
      </c>
      <c r="O2892">
        <v>210</v>
      </c>
      <c r="P2892">
        <v>4.3</v>
      </c>
      <c r="Q2892">
        <v>1001.4</v>
      </c>
      <c r="R2892">
        <v>1001.5</v>
      </c>
      <c r="S2892">
        <v>1001.5</v>
      </c>
      <c r="T2892">
        <v>0</v>
      </c>
      <c r="U2892">
        <f>_160029201909010000[[#This Row],[Rain Rate)]]-T2891</f>
        <v>0</v>
      </c>
      <c r="V2892">
        <f>IF(_160029201909010000[[#This Row],[Rain Rate]]&lt;0,0,_160029201909010000[[#This Row],[Rain Rate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9</v>
      </c>
      <c r="G2893">
        <v>2019</v>
      </c>
      <c r="H2893">
        <v>27.7</v>
      </c>
      <c r="I2893">
        <v>28.6</v>
      </c>
      <c r="J2893">
        <v>28.2</v>
      </c>
      <c r="K2893" s="1">
        <v>56.6</v>
      </c>
      <c r="L2893">
        <v>66.8</v>
      </c>
      <c r="M2893">
        <v>71</v>
      </c>
      <c r="N2893">
        <v>68.8</v>
      </c>
      <c r="O2893">
        <v>208.9</v>
      </c>
      <c r="P2893">
        <v>4.3</v>
      </c>
      <c r="Q2893">
        <v>1001.5</v>
      </c>
      <c r="R2893">
        <v>1001.5</v>
      </c>
      <c r="S2893">
        <v>1001.5</v>
      </c>
      <c r="T2893">
        <v>0</v>
      </c>
      <c r="U2893">
        <f>_160029201909010000[[#This Row],[Rain Rate)]]-T2892</f>
        <v>0</v>
      </c>
      <c r="V2893">
        <f>IF(_160029201909010000[[#This Row],[Rain Rate]]&lt;0,0,_160029201909010000[[#This Row],[Rain Rate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9</v>
      </c>
      <c r="G2894">
        <v>2019</v>
      </c>
      <c r="H2894">
        <v>27.7</v>
      </c>
      <c r="I2894">
        <v>28.4</v>
      </c>
      <c r="J2894">
        <v>27.9</v>
      </c>
      <c r="K2894" s="1">
        <v>43.3</v>
      </c>
      <c r="L2894">
        <v>67</v>
      </c>
      <c r="M2894">
        <v>70.5</v>
      </c>
      <c r="N2894">
        <v>69</v>
      </c>
      <c r="O2894">
        <v>206.3</v>
      </c>
      <c r="P2894">
        <v>5</v>
      </c>
      <c r="Q2894">
        <v>1001.5</v>
      </c>
      <c r="R2894">
        <v>1001.6</v>
      </c>
      <c r="S2894">
        <v>1001.5</v>
      </c>
      <c r="T2894">
        <v>0</v>
      </c>
      <c r="U2894">
        <f>_160029201909010000[[#This Row],[Rain Rate)]]-T2893</f>
        <v>0</v>
      </c>
      <c r="V2894">
        <f>IF(_160029201909010000[[#This Row],[Rain Rate]]&lt;0,0,_160029201909010000[[#This Row],[Rain Rate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9</v>
      </c>
      <c r="G2895">
        <v>2019</v>
      </c>
      <c r="H2895">
        <v>27.8</v>
      </c>
      <c r="I2895">
        <v>28.1</v>
      </c>
      <c r="J2895">
        <v>27.9</v>
      </c>
      <c r="K2895" s="1">
        <v>54.9</v>
      </c>
      <c r="L2895">
        <v>67.599999999999994</v>
      </c>
      <c r="M2895">
        <v>69.7</v>
      </c>
      <c r="N2895">
        <v>68.599999999999994</v>
      </c>
      <c r="O2895">
        <v>213.7</v>
      </c>
      <c r="P2895">
        <v>4.7</v>
      </c>
      <c r="Q2895">
        <v>1001.5</v>
      </c>
      <c r="R2895">
        <v>1001.6</v>
      </c>
      <c r="S2895">
        <v>1001.6</v>
      </c>
      <c r="T2895">
        <v>0</v>
      </c>
      <c r="U2895">
        <f>_160029201909010000[[#This Row],[Rain Rate)]]-T2894</f>
        <v>0</v>
      </c>
      <c r="V2895">
        <f>IF(_160029201909010000[[#This Row],[Rain Rate]]&lt;0,0,_160029201909010000[[#This Row],[Rain Rate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9</v>
      </c>
      <c r="G2896">
        <v>2019</v>
      </c>
      <c r="H2896">
        <v>28</v>
      </c>
      <c r="I2896">
        <v>29.2</v>
      </c>
      <c r="J2896">
        <v>28.5</v>
      </c>
      <c r="K2896" s="1">
        <v>87.7</v>
      </c>
      <c r="L2896">
        <v>64.400000000000006</v>
      </c>
      <c r="M2896">
        <v>68.2</v>
      </c>
      <c r="N2896">
        <v>66.599999999999994</v>
      </c>
      <c r="O2896">
        <v>194.4</v>
      </c>
      <c r="P2896">
        <v>4.5</v>
      </c>
      <c r="Q2896">
        <v>1001.5</v>
      </c>
      <c r="R2896">
        <v>1001.6</v>
      </c>
      <c r="S2896">
        <v>1001.6</v>
      </c>
      <c r="T2896">
        <v>0</v>
      </c>
      <c r="U2896">
        <f>_160029201909010000[[#This Row],[Rain Rate)]]-T2895</f>
        <v>0</v>
      </c>
      <c r="V2896">
        <f>IF(_160029201909010000[[#This Row],[Rain Rate]]&lt;0,0,_160029201909010000[[#This Row],[Rain Rate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9</v>
      </c>
      <c r="G2897">
        <v>2019</v>
      </c>
      <c r="H2897">
        <v>28.1</v>
      </c>
      <c r="I2897">
        <v>28.5</v>
      </c>
      <c r="J2897">
        <v>28.3</v>
      </c>
      <c r="K2897" s="1">
        <v>61.8</v>
      </c>
      <c r="L2897">
        <v>65.599999999999994</v>
      </c>
      <c r="M2897">
        <v>68.7</v>
      </c>
      <c r="N2897">
        <v>67.599999999999994</v>
      </c>
      <c r="O2897">
        <v>207.6</v>
      </c>
      <c r="P2897">
        <v>4</v>
      </c>
      <c r="Q2897">
        <v>1001.5</v>
      </c>
      <c r="R2897">
        <v>1001.6</v>
      </c>
      <c r="S2897">
        <v>1001.6</v>
      </c>
      <c r="T2897">
        <v>0</v>
      </c>
      <c r="U2897">
        <f>_160029201909010000[[#This Row],[Rain Rate)]]-T2896</f>
        <v>0</v>
      </c>
      <c r="V2897">
        <f>IF(_160029201909010000[[#This Row],[Rain Rate]]&lt;0,0,_160029201909010000[[#This Row],[Rain Rate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9</v>
      </c>
      <c r="G2898">
        <v>2019</v>
      </c>
      <c r="H2898">
        <v>28.3</v>
      </c>
      <c r="I2898">
        <v>29.2</v>
      </c>
      <c r="J2898">
        <v>28.6</v>
      </c>
      <c r="K2898" s="1">
        <v>77</v>
      </c>
      <c r="L2898">
        <v>65.5</v>
      </c>
      <c r="M2898">
        <v>68</v>
      </c>
      <c r="N2898">
        <v>67</v>
      </c>
      <c r="O2898">
        <v>215.3</v>
      </c>
      <c r="P2898">
        <v>4.5999999999999996</v>
      </c>
      <c r="Q2898">
        <v>1001.4</v>
      </c>
      <c r="R2898">
        <v>1001.6</v>
      </c>
      <c r="S2898">
        <v>1001.5</v>
      </c>
      <c r="T2898">
        <v>0</v>
      </c>
      <c r="U2898">
        <f>_160029201909010000[[#This Row],[Rain Rate)]]-T2897</f>
        <v>0</v>
      </c>
      <c r="V2898">
        <f>IF(_160029201909010000[[#This Row],[Rain Rate]]&lt;0,0,_160029201909010000[[#This Row],[Rain Rate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9</v>
      </c>
      <c r="G2899">
        <v>2019</v>
      </c>
      <c r="H2899">
        <v>28.9</v>
      </c>
      <c r="I2899">
        <v>29.9</v>
      </c>
      <c r="J2899">
        <v>29.4</v>
      </c>
      <c r="K2899" s="1">
        <v>131.4</v>
      </c>
      <c r="L2899">
        <v>61.4</v>
      </c>
      <c r="M2899">
        <v>66.2</v>
      </c>
      <c r="N2899">
        <v>63.6</v>
      </c>
      <c r="O2899">
        <v>203.7</v>
      </c>
      <c r="P2899">
        <v>4</v>
      </c>
      <c r="Q2899">
        <v>1001.4</v>
      </c>
      <c r="R2899">
        <v>1001.4</v>
      </c>
      <c r="S2899">
        <v>1001.4</v>
      </c>
      <c r="T2899">
        <v>0</v>
      </c>
      <c r="U2899">
        <f>_160029201909010000[[#This Row],[Rain Rate)]]-T2898</f>
        <v>0</v>
      </c>
      <c r="V2899">
        <f>IF(_160029201909010000[[#This Row],[Rain Rate]]&lt;0,0,_160029201909010000[[#This Row],[Rain Rate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9</v>
      </c>
      <c r="G2900">
        <v>2019</v>
      </c>
      <c r="H2900">
        <v>29.2</v>
      </c>
      <c r="I2900">
        <v>29.7</v>
      </c>
      <c r="J2900">
        <v>29.5</v>
      </c>
      <c r="K2900" s="1">
        <v>118.9</v>
      </c>
      <c r="L2900">
        <v>61</v>
      </c>
      <c r="M2900">
        <v>64.8</v>
      </c>
      <c r="N2900">
        <v>62.5</v>
      </c>
      <c r="O2900">
        <v>206.4</v>
      </c>
      <c r="P2900">
        <v>3.8</v>
      </c>
      <c r="Q2900">
        <v>1001.2</v>
      </c>
      <c r="R2900">
        <v>1001.4</v>
      </c>
      <c r="S2900">
        <v>1001.3</v>
      </c>
      <c r="T2900">
        <v>0</v>
      </c>
      <c r="U2900">
        <f>_160029201909010000[[#This Row],[Rain Rate)]]-T2899</f>
        <v>0</v>
      </c>
      <c r="V2900">
        <f>IF(_160029201909010000[[#This Row],[Rain Rate]]&lt;0,0,_160029201909010000[[#This Row],[Rain Rate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9</v>
      </c>
      <c r="G2901">
        <v>2019</v>
      </c>
      <c r="H2901">
        <v>29.2</v>
      </c>
      <c r="I2901">
        <v>30</v>
      </c>
      <c r="J2901">
        <v>29.6</v>
      </c>
      <c r="K2901" s="1">
        <v>145.30000000000001</v>
      </c>
      <c r="L2901">
        <v>60.4</v>
      </c>
      <c r="M2901">
        <v>64.900000000000006</v>
      </c>
      <c r="N2901">
        <v>62.5</v>
      </c>
      <c r="O2901">
        <v>198.7</v>
      </c>
      <c r="P2901">
        <v>4.5999999999999996</v>
      </c>
      <c r="Q2901">
        <v>1001</v>
      </c>
      <c r="R2901">
        <v>1001.2</v>
      </c>
      <c r="S2901">
        <v>1001.1</v>
      </c>
      <c r="T2901">
        <v>0</v>
      </c>
      <c r="U2901">
        <f>_160029201909010000[[#This Row],[Rain Rate)]]-T2900</f>
        <v>0</v>
      </c>
      <c r="V2901">
        <f>IF(_160029201909010000[[#This Row],[Rain Rate]]&lt;0,0,_160029201909010000[[#This Row],[Rain Rate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9</v>
      </c>
      <c r="G2902">
        <v>2019</v>
      </c>
      <c r="H2902">
        <v>29.6</v>
      </c>
      <c r="I2902">
        <v>30.7</v>
      </c>
      <c r="J2902">
        <v>30.2</v>
      </c>
      <c r="K2902" s="1">
        <v>150</v>
      </c>
      <c r="L2902">
        <v>57.8</v>
      </c>
      <c r="M2902">
        <v>63.6</v>
      </c>
      <c r="N2902">
        <v>60.5</v>
      </c>
      <c r="O2902">
        <v>187.4</v>
      </c>
      <c r="P2902">
        <v>4.5</v>
      </c>
      <c r="Q2902">
        <v>1000.7</v>
      </c>
      <c r="R2902">
        <v>1001</v>
      </c>
      <c r="S2902">
        <v>1000.8</v>
      </c>
      <c r="T2902">
        <v>0</v>
      </c>
      <c r="U2902">
        <f>_160029201909010000[[#This Row],[Rain Rate)]]-T2901</f>
        <v>0</v>
      </c>
      <c r="V2902">
        <f>IF(_160029201909010000[[#This Row],[Rain Rate]]&lt;0,0,_160029201909010000[[#This Row],[Rain Rate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9</v>
      </c>
      <c r="G2903">
        <v>2019</v>
      </c>
      <c r="H2903">
        <v>29.9</v>
      </c>
      <c r="I2903">
        <v>30.9</v>
      </c>
      <c r="J2903">
        <v>30.4</v>
      </c>
      <c r="K2903" s="1">
        <v>134.69999999999999</v>
      </c>
      <c r="L2903">
        <v>56.6</v>
      </c>
      <c r="M2903">
        <v>61.7</v>
      </c>
      <c r="N2903">
        <v>59.4</v>
      </c>
      <c r="O2903">
        <v>196.4</v>
      </c>
      <c r="P2903">
        <v>4.7</v>
      </c>
      <c r="Q2903">
        <v>1000.7</v>
      </c>
      <c r="R2903">
        <v>1000.8</v>
      </c>
      <c r="S2903">
        <v>1000.8</v>
      </c>
      <c r="T2903">
        <v>0</v>
      </c>
      <c r="U2903">
        <f>_160029201909010000[[#This Row],[Rain Rate)]]-T2902</f>
        <v>0</v>
      </c>
      <c r="V2903">
        <f>IF(_160029201909010000[[#This Row],[Rain Rate]]&lt;0,0,_160029201909010000[[#This Row],[Rain Rate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9</v>
      </c>
      <c r="G2904">
        <v>2019</v>
      </c>
      <c r="H2904">
        <v>30.4</v>
      </c>
      <c r="I2904">
        <v>31.2</v>
      </c>
      <c r="J2904">
        <v>30.8</v>
      </c>
      <c r="K2904" s="1">
        <v>159.80000000000001</v>
      </c>
      <c r="L2904">
        <v>55.8</v>
      </c>
      <c r="M2904">
        <v>59.9</v>
      </c>
      <c r="N2904">
        <v>58</v>
      </c>
      <c r="O2904">
        <v>196.7</v>
      </c>
      <c r="P2904">
        <v>4.9000000000000004</v>
      </c>
      <c r="Q2904">
        <v>1000.5</v>
      </c>
      <c r="R2904">
        <v>1000.7</v>
      </c>
      <c r="S2904">
        <v>1000.7</v>
      </c>
      <c r="T2904">
        <v>0</v>
      </c>
      <c r="U2904">
        <f>_160029201909010000[[#This Row],[Rain Rate)]]-T2903</f>
        <v>0</v>
      </c>
      <c r="V2904">
        <f>IF(_160029201909010000[[#This Row],[Rain Rate]]&lt;0,0,_160029201909010000[[#This Row],[Rain Rate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9</v>
      </c>
      <c r="G2905">
        <v>2019</v>
      </c>
      <c r="H2905">
        <v>30.2</v>
      </c>
      <c r="I2905">
        <v>31.1</v>
      </c>
      <c r="J2905">
        <v>30.8</v>
      </c>
      <c r="K2905" s="1">
        <v>159.30000000000001</v>
      </c>
      <c r="L2905">
        <v>55.4</v>
      </c>
      <c r="M2905">
        <v>59.8</v>
      </c>
      <c r="N2905">
        <v>57.4</v>
      </c>
      <c r="O2905">
        <v>207.9</v>
      </c>
      <c r="P2905">
        <v>4.8</v>
      </c>
      <c r="Q2905">
        <v>1000.4</v>
      </c>
      <c r="R2905">
        <v>1000.7</v>
      </c>
      <c r="S2905">
        <v>1000.6</v>
      </c>
      <c r="T2905">
        <v>0</v>
      </c>
      <c r="U2905">
        <f>_160029201909010000[[#This Row],[Rain Rate)]]-T2904</f>
        <v>0</v>
      </c>
      <c r="V2905">
        <f>IF(_160029201909010000[[#This Row],[Rain Rate]]&lt;0,0,_160029201909010000[[#This Row],[Rain Rate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9</v>
      </c>
      <c r="G2906">
        <v>2019</v>
      </c>
      <c r="H2906">
        <v>30.3</v>
      </c>
      <c r="I2906">
        <v>31</v>
      </c>
      <c r="J2906">
        <v>30.6</v>
      </c>
      <c r="K2906" s="1">
        <v>155.30000000000001</v>
      </c>
      <c r="L2906">
        <v>56</v>
      </c>
      <c r="M2906">
        <v>58.7</v>
      </c>
      <c r="N2906">
        <v>57.4</v>
      </c>
      <c r="O2906">
        <v>203.9</v>
      </c>
      <c r="P2906">
        <v>5.2</v>
      </c>
      <c r="Q2906">
        <v>1000.2</v>
      </c>
      <c r="R2906">
        <v>1000.4</v>
      </c>
      <c r="S2906">
        <v>1000.3</v>
      </c>
      <c r="T2906">
        <v>0</v>
      </c>
      <c r="U2906">
        <f>_160029201909010000[[#This Row],[Rain Rate)]]-T2905</f>
        <v>0</v>
      </c>
      <c r="V2906">
        <f>IF(_160029201909010000[[#This Row],[Rain Rate]]&lt;0,0,_160029201909010000[[#This Row],[Rain Rate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9</v>
      </c>
      <c r="G2907">
        <v>2019</v>
      </c>
      <c r="H2907">
        <v>30.6</v>
      </c>
      <c r="I2907">
        <v>31.7</v>
      </c>
      <c r="J2907">
        <v>31.2</v>
      </c>
      <c r="K2907" s="1">
        <v>151.30000000000001</v>
      </c>
      <c r="L2907">
        <v>54</v>
      </c>
      <c r="M2907">
        <v>59.4</v>
      </c>
      <c r="N2907">
        <v>56.7</v>
      </c>
      <c r="O2907">
        <v>211.9</v>
      </c>
      <c r="P2907">
        <v>4.5</v>
      </c>
      <c r="Q2907">
        <v>999.9</v>
      </c>
      <c r="R2907">
        <v>1000.2</v>
      </c>
      <c r="S2907">
        <v>1000.1</v>
      </c>
      <c r="T2907">
        <v>0</v>
      </c>
      <c r="U2907">
        <f>_160029201909010000[[#This Row],[Rain Rate)]]-T2906</f>
        <v>0</v>
      </c>
      <c r="V2907">
        <f>IF(_160029201909010000[[#This Row],[Rain Rate]]&lt;0,0,_160029201909010000[[#This Row],[Rain Rate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9</v>
      </c>
      <c r="G2908">
        <v>2019</v>
      </c>
      <c r="H2908">
        <v>30.3</v>
      </c>
      <c r="I2908">
        <v>31.5</v>
      </c>
      <c r="J2908">
        <v>30.9</v>
      </c>
      <c r="K2908" s="1">
        <v>134.6</v>
      </c>
      <c r="L2908">
        <v>54.4</v>
      </c>
      <c r="M2908">
        <v>59.2</v>
      </c>
      <c r="N2908">
        <v>57</v>
      </c>
      <c r="O2908">
        <v>215.6</v>
      </c>
      <c r="P2908">
        <v>5.9</v>
      </c>
      <c r="Q2908">
        <v>999.7</v>
      </c>
      <c r="R2908">
        <v>1000</v>
      </c>
      <c r="S2908">
        <v>999.9</v>
      </c>
      <c r="T2908">
        <v>0</v>
      </c>
      <c r="U2908">
        <f>_160029201909010000[[#This Row],[Rain Rate)]]-T2907</f>
        <v>0</v>
      </c>
      <c r="V2908">
        <f>IF(_160029201909010000[[#This Row],[Rain Rate]]&lt;0,0,_160029201909010000[[#This Row],[Rain Rate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9</v>
      </c>
      <c r="G2909">
        <v>2019</v>
      </c>
      <c r="H2909">
        <v>30.6</v>
      </c>
      <c r="I2909">
        <v>32</v>
      </c>
      <c r="J2909">
        <v>31.2</v>
      </c>
      <c r="K2909" s="1">
        <v>160.30000000000001</v>
      </c>
      <c r="L2909">
        <v>53.5</v>
      </c>
      <c r="M2909">
        <v>58.8</v>
      </c>
      <c r="N2909">
        <v>56.2</v>
      </c>
      <c r="O2909">
        <v>208.9</v>
      </c>
      <c r="P2909">
        <v>5.4</v>
      </c>
      <c r="Q2909">
        <v>999.6</v>
      </c>
      <c r="R2909">
        <v>999.7</v>
      </c>
      <c r="S2909">
        <v>999.7</v>
      </c>
      <c r="T2909">
        <v>0</v>
      </c>
      <c r="U2909">
        <f>_160029201909010000[[#This Row],[Rain Rate)]]-T2908</f>
        <v>0</v>
      </c>
      <c r="V2909">
        <f>IF(_160029201909010000[[#This Row],[Rain Rate]]&lt;0,0,_160029201909010000[[#This Row],[Rain Rate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9</v>
      </c>
      <c r="G2910">
        <v>2019</v>
      </c>
      <c r="H2910">
        <v>31</v>
      </c>
      <c r="I2910">
        <v>32.1</v>
      </c>
      <c r="J2910">
        <v>31.5</v>
      </c>
      <c r="K2910" s="1">
        <v>154.69999999999999</v>
      </c>
      <c r="L2910">
        <v>53.4</v>
      </c>
      <c r="M2910">
        <v>57.2</v>
      </c>
      <c r="N2910">
        <v>55.4</v>
      </c>
      <c r="O2910">
        <v>209.6</v>
      </c>
      <c r="P2910">
        <v>6.1</v>
      </c>
      <c r="Q2910">
        <v>999.3</v>
      </c>
      <c r="R2910">
        <v>999.6</v>
      </c>
      <c r="S2910">
        <v>999.5</v>
      </c>
      <c r="T2910">
        <v>0</v>
      </c>
      <c r="U2910">
        <f>_160029201909010000[[#This Row],[Rain Rate)]]-T2909</f>
        <v>0</v>
      </c>
      <c r="V2910">
        <f>IF(_160029201909010000[[#This Row],[Rain Rate]]&lt;0,0,_160029201909010000[[#This Row],[Rain Rate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9</v>
      </c>
      <c r="G2911">
        <v>2019</v>
      </c>
      <c r="H2911">
        <v>30.6</v>
      </c>
      <c r="I2911">
        <v>32.4</v>
      </c>
      <c r="J2911">
        <v>31.6</v>
      </c>
      <c r="K2911" s="1">
        <v>153.9</v>
      </c>
      <c r="L2911">
        <v>52.4</v>
      </c>
      <c r="M2911">
        <v>57.2</v>
      </c>
      <c r="N2911">
        <v>54.4</v>
      </c>
      <c r="O2911">
        <v>207.6</v>
      </c>
      <c r="P2911">
        <v>5.5</v>
      </c>
      <c r="Q2911">
        <v>999.2</v>
      </c>
      <c r="R2911">
        <v>999.4</v>
      </c>
      <c r="S2911">
        <v>999.3</v>
      </c>
      <c r="T2911">
        <v>0</v>
      </c>
      <c r="U2911">
        <f>_160029201909010000[[#This Row],[Rain Rate)]]-T2910</f>
        <v>0</v>
      </c>
      <c r="V2911">
        <f>IF(_160029201909010000[[#This Row],[Rain Rate]]&lt;0,0,_160029201909010000[[#This Row],[Rain Rate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9</v>
      </c>
      <c r="G2912">
        <v>2019</v>
      </c>
      <c r="H2912">
        <v>31.3</v>
      </c>
      <c r="I2912">
        <v>32.4</v>
      </c>
      <c r="J2912">
        <v>31.8</v>
      </c>
      <c r="K2912" s="1">
        <v>156.4</v>
      </c>
      <c r="L2912">
        <v>51.4</v>
      </c>
      <c r="M2912">
        <v>55.2</v>
      </c>
      <c r="N2912">
        <v>53.4</v>
      </c>
      <c r="O2912">
        <v>207.6</v>
      </c>
      <c r="P2912">
        <v>5.4</v>
      </c>
      <c r="Q2912">
        <v>998.9</v>
      </c>
      <c r="R2912">
        <v>999.2</v>
      </c>
      <c r="S2912">
        <v>999.1</v>
      </c>
      <c r="T2912">
        <v>0</v>
      </c>
      <c r="U2912">
        <f>_160029201909010000[[#This Row],[Rain Rate)]]-T2911</f>
        <v>0</v>
      </c>
      <c r="V2912">
        <f>IF(_160029201909010000[[#This Row],[Rain Rate]]&lt;0,0,_160029201909010000[[#This Row],[Rain Rate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9</v>
      </c>
      <c r="G2913">
        <v>2019</v>
      </c>
      <c r="H2913">
        <v>31.4</v>
      </c>
      <c r="I2913">
        <v>32.700000000000003</v>
      </c>
      <c r="J2913">
        <v>32</v>
      </c>
      <c r="K2913" s="1">
        <v>156.4</v>
      </c>
      <c r="L2913">
        <v>50.6</v>
      </c>
      <c r="M2913">
        <v>55.2</v>
      </c>
      <c r="N2913">
        <v>52.9</v>
      </c>
      <c r="O2913">
        <v>211.9</v>
      </c>
      <c r="P2913">
        <v>6.2</v>
      </c>
      <c r="Q2913">
        <v>998.9</v>
      </c>
      <c r="R2913">
        <v>999.1</v>
      </c>
      <c r="S2913">
        <v>999</v>
      </c>
      <c r="T2913">
        <v>0</v>
      </c>
      <c r="U2913">
        <f>_160029201909010000[[#This Row],[Rain Rate)]]-T2912</f>
        <v>0</v>
      </c>
      <c r="V2913">
        <f>IF(_160029201909010000[[#This Row],[Rain Rate]]&lt;0,0,_160029201909010000[[#This Row],[Rain Rate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9</v>
      </c>
      <c r="G2914">
        <v>2019</v>
      </c>
      <c r="H2914">
        <v>31.3</v>
      </c>
      <c r="I2914">
        <v>32</v>
      </c>
      <c r="J2914">
        <v>31.6</v>
      </c>
      <c r="K2914" s="1">
        <v>158</v>
      </c>
      <c r="L2914">
        <v>51.4</v>
      </c>
      <c r="M2914">
        <v>55.2</v>
      </c>
      <c r="N2914">
        <v>53.4</v>
      </c>
      <c r="O2914">
        <v>219.3</v>
      </c>
      <c r="P2914">
        <v>6.1</v>
      </c>
      <c r="Q2914">
        <v>998.7</v>
      </c>
      <c r="R2914">
        <v>998.9</v>
      </c>
      <c r="S2914">
        <v>998.8</v>
      </c>
      <c r="T2914">
        <v>0</v>
      </c>
      <c r="U2914">
        <f>_160029201909010000[[#This Row],[Rain Rate)]]-T2913</f>
        <v>0</v>
      </c>
      <c r="V2914">
        <f>IF(_160029201909010000[[#This Row],[Rain Rate]]&lt;0,0,_160029201909010000[[#This Row],[Rain Rate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9</v>
      </c>
      <c r="G2915">
        <v>2019</v>
      </c>
      <c r="H2915">
        <v>31.4</v>
      </c>
      <c r="I2915">
        <v>32.6</v>
      </c>
      <c r="J2915">
        <v>31.9</v>
      </c>
      <c r="K2915" s="1">
        <v>153.4</v>
      </c>
      <c r="L2915">
        <v>50.9</v>
      </c>
      <c r="M2915">
        <v>54.4</v>
      </c>
      <c r="N2915">
        <v>52.9</v>
      </c>
      <c r="O2915">
        <v>217.5</v>
      </c>
      <c r="P2915">
        <v>6.3</v>
      </c>
      <c r="Q2915">
        <v>998.4</v>
      </c>
      <c r="R2915">
        <v>998.8</v>
      </c>
      <c r="S2915">
        <v>998.6</v>
      </c>
      <c r="T2915">
        <v>0</v>
      </c>
      <c r="U2915">
        <f>_160029201909010000[[#This Row],[Rain Rate)]]-T2914</f>
        <v>0</v>
      </c>
      <c r="V2915">
        <f>IF(_160029201909010000[[#This Row],[Rain Rate]]&lt;0,0,_160029201909010000[[#This Row],[Rain Rate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9</v>
      </c>
      <c r="G2916">
        <v>2019</v>
      </c>
      <c r="H2916">
        <v>31.2</v>
      </c>
      <c r="I2916">
        <v>32.5</v>
      </c>
      <c r="J2916">
        <v>31.9</v>
      </c>
      <c r="K2916" s="1">
        <v>154.5</v>
      </c>
      <c r="L2916">
        <v>51.4</v>
      </c>
      <c r="M2916">
        <v>55.2</v>
      </c>
      <c r="N2916">
        <v>53.2</v>
      </c>
      <c r="O2916">
        <v>210</v>
      </c>
      <c r="P2916">
        <v>6.8</v>
      </c>
      <c r="Q2916">
        <v>998.3</v>
      </c>
      <c r="R2916">
        <v>998.5</v>
      </c>
      <c r="S2916">
        <v>998.4</v>
      </c>
      <c r="T2916">
        <v>0</v>
      </c>
      <c r="U2916">
        <f>_160029201909010000[[#This Row],[Rain Rate)]]-T2915</f>
        <v>0</v>
      </c>
      <c r="V2916">
        <f>IF(_160029201909010000[[#This Row],[Rain Rate]]&lt;0,0,_160029201909010000[[#This Row],[Rain Rate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9</v>
      </c>
      <c r="G2917">
        <v>2019</v>
      </c>
      <c r="H2917">
        <v>31.4</v>
      </c>
      <c r="I2917">
        <v>32.5</v>
      </c>
      <c r="J2917">
        <v>32.200000000000003</v>
      </c>
      <c r="K2917" s="1">
        <v>160.30000000000001</v>
      </c>
      <c r="L2917">
        <v>49.9</v>
      </c>
      <c r="M2917">
        <v>54.6</v>
      </c>
      <c r="N2917">
        <v>52.2</v>
      </c>
      <c r="O2917">
        <v>213.8</v>
      </c>
      <c r="P2917">
        <v>7.2</v>
      </c>
      <c r="Q2917">
        <v>998</v>
      </c>
      <c r="R2917">
        <v>998.3</v>
      </c>
      <c r="S2917">
        <v>998.2</v>
      </c>
      <c r="T2917">
        <v>0</v>
      </c>
      <c r="U2917">
        <f>_160029201909010000[[#This Row],[Rain Rate)]]-T2916</f>
        <v>0</v>
      </c>
      <c r="V2917">
        <f>IF(_160029201909010000[[#This Row],[Rain Rate]]&lt;0,0,_160029201909010000[[#This Row],[Rain Rate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9</v>
      </c>
      <c r="G2918">
        <v>2019</v>
      </c>
      <c r="H2918">
        <v>31.6</v>
      </c>
      <c r="I2918">
        <v>32.299999999999997</v>
      </c>
      <c r="J2918">
        <v>31.9</v>
      </c>
      <c r="K2918" s="1">
        <v>158.80000000000001</v>
      </c>
      <c r="L2918">
        <v>51</v>
      </c>
      <c r="M2918">
        <v>54.9</v>
      </c>
      <c r="N2918">
        <v>53.2</v>
      </c>
      <c r="O2918">
        <v>211.5</v>
      </c>
      <c r="P2918">
        <v>7.2</v>
      </c>
      <c r="Q2918">
        <v>998</v>
      </c>
      <c r="R2918">
        <v>998.1</v>
      </c>
      <c r="S2918">
        <v>998</v>
      </c>
      <c r="T2918">
        <v>0</v>
      </c>
      <c r="U2918">
        <f>_160029201909010000[[#This Row],[Rain Rate)]]-T2917</f>
        <v>0</v>
      </c>
      <c r="V2918">
        <f>IF(_160029201909010000[[#This Row],[Rain Rate]]&lt;0,0,_160029201909010000[[#This Row],[Rain Rate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9</v>
      </c>
      <c r="G2919">
        <v>2019</v>
      </c>
      <c r="H2919">
        <v>31.4</v>
      </c>
      <c r="I2919">
        <v>32.5</v>
      </c>
      <c r="J2919">
        <v>31.8</v>
      </c>
      <c r="K2919" s="1">
        <v>153.30000000000001</v>
      </c>
      <c r="L2919">
        <v>50.9</v>
      </c>
      <c r="M2919">
        <v>54.8</v>
      </c>
      <c r="N2919">
        <v>53</v>
      </c>
      <c r="O2919">
        <v>211</v>
      </c>
      <c r="P2919">
        <v>7.6</v>
      </c>
      <c r="Q2919">
        <v>997.7</v>
      </c>
      <c r="R2919">
        <v>998</v>
      </c>
      <c r="S2919">
        <v>997.9</v>
      </c>
      <c r="T2919">
        <v>0</v>
      </c>
      <c r="U2919">
        <f>_160029201909010000[[#This Row],[Rain Rate)]]-T2918</f>
        <v>0</v>
      </c>
      <c r="V2919">
        <f>IF(_160029201909010000[[#This Row],[Rain Rate]]&lt;0,0,_160029201909010000[[#This Row],[Rain Rate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9</v>
      </c>
      <c r="G2920">
        <v>2019</v>
      </c>
      <c r="H2920">
        <v>31.1</v>
      </c>
      <c r="I2920">
        <v>33.1</v>
      </c>
      <c r="J2920">
        <v>31.8</v>
      </c>
      <c r="K2920" s="1">
        <v>151.4</v>
      </c>
      <c r="L2920">
        <v>47.7</v>
      </c>
      <c r="M2920">
        <v>55.5</v>
      </c>
      <c r="N2920">
        <v>52.6</v>
      </c>
      <c r="O2920">
        <v>208.9</v>
      </c>
      <c r="P2920">
        <v>7.2</v>
      </c>
      <c r="Q2920">
        <v>997.7</v>
      </c>
      <c r="R2920">
        <v>997.9</v>
      </c>
      <c r="S2920">
        <v>997.8</v>
      </c>
      <c r="T2920">
        <v>0</v>
      </c>
      <c r="U2920">
        <f>_160029201909010000[[#This Row],[Rain Rate)]]-T2919</f>
        <v>0</v>
      </c>
      <c r="V2920">
        <f>IF(_160029201909010000[[#This Row],[Rain Rate]]&lt;0,0,_160029201909010000[[#This Row],[Rain Rate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9</v>
      </c>
      <c r="G2921">
        <v>2019</v>
      </c>
      <c r="H2921">
        <v>31.1</v>
      </c>
      <c r="I2921">
        <v>32.200000000000003</v>
      </c>
      <c r="J2921">
        <v>31.7</v>
      </c>
      <c r="K2921" s="1">
        <v>145.6</v>
      </c>
      <c r="L2921">
        <v>51.4</v>
      </c>
      <c r="M2921">
        <v>55.8</v>
      </c>
      <c r="N2921">
        <v>53.2</v>
      </c>
      <c r="O2921">
        <v>207.9</v>
      </c>
      <c r="P2921">
        <v>6.8</v>
      </c>
      <c r="Q2921">
        <v>997.7</v>
      </c>
      <c r="R2921">
        <v>997.8</v>
      </c>
      <c r="S2921">
        <v>997.7</v>
      </c>
      <c r="T2921">
        <v>0</v>
      </c>
      <c r="U2921">
        <f>_160029201909010000[[#This Row],[Rain Rate)]]-T2920</f>
        <v>0</v>
      </c>
      <c r="V2921">
        <f>IF(_160029201909010000[[#This Row],[Rain Rate]]&lt;0,0,_160029201909010000[[#This Row],[Rain Rate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9</v>
      </c>
      <c r="G2922">
        <v>2019</v>
      </c>
      <c r="H2922">
        <v>31.3</v>
      </c>
      <c r="I2922">
        <v>32.5</v>
      </c>
      <c r="J2922">
        <v>31.8</v>
      </c>
      <c r="K2922" s="1">
        <v>143.6</v>
      </c>
      <c r="L2922">
        <v>50.4</v>
      </c>
      <c r="M2922">
        <v>54.2</v>
      </c>
      <c r="N2922">
        <v>52.4</v>
      </c>
      <c r="O2922">
        <v>205.6</v>
      </c>
      <c r="P2922">
        <v>7.4</v>
      </c>
      <c r="Q2922">
        <v>997.5</v>
      </c>
      <c r="R2922">
        <v>997.8</v>
      </c>
      <c r="S2922">
        <v>997.7</v>
      </c>
      <c r="T2922">
        <v>0</v>
      </c>
      <c r="U2922">
        <f>_160029201909010000[[#This Row],[Rain Rate)]]-T2921</f>
        <v>0</v>
      </c>
      <c r="V2922">
        <f>IF(_160029201909010000[[#This Row],[Rain Rate]]&lt;0,0,_160029201909010000[[#This Row],[Rain Rate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9</v>
      </c>
      <c r="G2923">
        <v>2019</v>
      </c>
      <c r="H2923">
        <v>30.8</v>
      </c>
      <c r="I2923">
        <v>31.9</v>
      </c>
      <c r="J2923">
        <v>31.5</v>
      </c>
      <c r="K2923" s="1">
        <v>138.6</v>
      </c>
      <c r="L2923">
        <v>51.4</v>
      </c>
      <c r="M2923">
        <v>55.7</v>
      </c>
      <c r="N2923">
        <v>53.6</v>
      </c>
      <c r="O2923">
        <v>204.6</v>
      </c>
      <c r="P2923">
        <v>7.6</v>
      </c>
      <c r="Q2923">
        <v>997.5</v>
      </c>
      <c r="R2923">
        <v>997.7</v>
      </c>
      <c r="S2923">
        <v>997.6</v>
      </c>
      <c r="T2923">
        <v>0</v>
      </c>
      <c r="U2923">
        <f>_160029201909010000[[#This Row],[Rain Rate)]]-T2922</f>
        <v>0</v>
      </c>
      <c r="V2923">
        <f>IF(_160029201909010000[[#This Row],[Rain Rate]]&lt;0,0,_160029201909010000[[#This Row],[Rain Rate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9</v>
      </c>
      <c r="G2924">
        <v>2019</v>
      </c>
      <c r="H2924">
        <v>30.8</v>
      </c>
      <c r="I2924">
        <v>31.9</v>
      </c>
      <c r="J2924">
        <v>31.5</v>
      </c>
      <c r="K2924" s="1">
        <v>135.80000000000001</v>
      </c>
      <c r="L2924">
        <v>53.4</v>
      </c>
      <c r="M2924">
        <v>56.4</v>
      </c>
      <c r="N2924">
        <v>54.6</v>
      </c>
      <c r="O2924">
        <v>212.6</v>
      </c>
      <c r="P2924">
        <v>7.9</v>
      </c>
      <c r="Q2924">
        <v>997.3</v>
      </c>
      <c r="R2924">
        <v>997.6</v>
      </c>
      <c r="S2924">
        <v>997.5</v>
      </c>
      <c r="T2924">
        <v>0</v>
      </c>
      <c r="U2924">
        <f>_160029201909010000[[#This Row],[Rain Rate)]]-T2923</f>
        <v>0</v>
      </c>
      <c r="V2924">
        <f>IF(_160029201909010000[[#This Row],[Rain Rate]]&lt;0,0,_160029201909010000[[#This Row],[Rain Rate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9</v>
      </c>
      <c r="G2925">
        <v>2019</v>
      </c>
      <c r="H2925">
        <v>31.1</v>
      </c>
      <c r="I2925">
        <v>31.9</v>
      </c>
      <c r="J2925">
        <v>31.6</v>
      </c>
      <c r="K2925" s="1">
        <v>131.5</v>
      </c>
      <c r="L2925">
        <v>52.8</v>
      </c>
      <c r="M2925">
        <v>55.2</v>
      </c>
      <c r="N2925">
        <v>54.3</v>
      </c>
      <c r="O2925">
        <v>215.9</v>
      </c>
      <c r="P2925">
        <v>8</v>
      </c>
      <c r="Q2925">
        <v>997.2</v>
      </c>
      <c r="R2925">
        <v>997.5</v>
      </c>
      <c r="S2925">
        <v>997.4</v>
      </c>
      <c r="T2925">
        <v>0</v>
      </c>
      <c r="U2925">
        <f>_160029201909010000[[#This Row],[Rain Rate)]]-T2924</f>
        <v>0</v>
      </c>
      <c r="V2925">
        <f>IF(_160029201909010000[[#This Row],[Rain Rate]]&lt;0,0,_160029201909010000[[#This Row],[Rain Rate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9</v>
      </c>
      <c r="G2926">
        <v>2019</v>
      </c>
      <c r="H2926">
        <v>30.8</v>
      </c>
      <c r="I2926">
        <v>31.6</v>
      </c>
      <c r="J2926">
        <v>31.2</v>
      </c>
      <c r="K2926" s="1">
        <v>125.3</v>
      </c>
      <c r="L2926">
        <v>53.7</v>
      </c>
      <c r="M2926">
        <v>57.2</v>
      </c>
      <c r="N2926">
        <v>55.3</v>
      </c>
      <c r="O2926">
        <v>209.9</v>
      </c>
      <c r="P2926">
        <v>8.3000000000000007</v>
      </c>
      <c r="Q2926">
        <v>997.2</v>
      </c>
      <c r="R2926">
        <v>997.4</v>
      </c>
      <c r="S2926">
        <v>997.3</v>
      </c>
      <c r="T2926">
        <v>0</v>
      </c>
      <c r="U2926">
        <f>_160029201909010000[[#This Row],[Rain Rate)]]-T2925</f>
        <v>0</v>
      </c>
      <c r="V2926">
        <f>IF(_160029201909010000[[#This Row],[Rain Rate]]&lt;0,0,_160029201909010000[[#This Row],[Rain Rate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9</v>
      </c>
      <c r="G2927">
        <v>2019</v>
      </c>
      <c r="H2927">
        <v>31</v>
      </c>
      <c r="I2927">
        <v>31.7</v>
      </c>
      <c r="J2927">
        <v>31.4</v>
      </c>
      <c r="K2927" s="1">
        <v>120</v>
      </c>
      <c r="L2927">
        <v>52.6</v>
      </c>
      <c r="M2927">
        <v>55.9</v>
      </c>
      <c r="N2927">
        <v>54.6</v>
      </c>
      <c r="O2927">
        <v>203.9</v>
      </c>
      <c r="P2927">
        <v>6.6</v>
      </c>
      <c r="Q2927">
        <v>997.2</v>
      </c>
      <c r="R2927">
        <v>997.3</v>
      </c>
      <c r="S2927">
        <v>997.3</v>
      </c>
      <c r="T2927">
        <v>0</v>
      </c>
      <c r="U2927">
        <f>_160029201909010000[[#This Row],[Rain Rate)]]-T2926</f>
        <v>0</v>
      </c>
      <c r="V2927">
        <f>IF(_160029201909010000[[#This Row],[Rain Rate]]&lt;0,0,_160029201909010000[[#This Row],[Rain Rate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9</v>
      </c>
      <c r="G2928">
        <v>2019</v>
      </c>
      <c r="H2928">
        <v>30.3</v>
      </c>
      <c r="I2928">
        <v>31.5</v>
      </c>
      <c r="J2928">
        <v>31</v>
      </c>
      <c r="K2928" s="1">
        <v>95.3</v>
      </c>
      <c r="L2928">
        <v>54.5</v>
      </c>
      <c r="M2928">
        <v>58.6</v>
      </c>
      <c r="N2928">
        <v>56.6</v>
      </c>
      <c r="O2928">
        <v>210</v>
      </c>
      <c r="P2928">
        <v>7.4</v>
      </c>
      <c r="Q2928">
        <v>997</v>
      </c>
      <c r="R2928">
        <v>997.2</v>
      </c>
      <c r="S2928">
        <v>997.1</v>
      </c>
      <c r="T2928">
        <v>0</v>
      </c>
      <c r="U2928">
        <f>_160029201909010000[[#This Row],[Rain Rate)]]-T2927</f>
        <v>0</v>
      </c>
      <c r="V2928">
        <f>IF(_160029201909010000[[#This Row],[Rain Rate]]&lt;0,0,_160029201909010000[[#This Row],[Rain Rate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9</v>
      </c>
      <c r="G2929">
        <v>2019</v>
      </c>
      <c r="H2929">
        <v>30.7</v>
      </c>
      <c r="I2929">
        <v>31.4</v>
      </c>
      <c r="J2929">
        <v>31.2</v>
      </c>
      <c r="K2929" s="1">
        <v>100.3</v>
      </c>
      <c r="L2929">
        <v>54.5</v>
      </c>
      <c r="M2929">
        <v>57.8</v>
      </c>
      <c r="N2929">
        <v>55.7</v>
      </c>
      <c r="O2929">
        <v>215</v>
      </c>
      <c r="P2929">
        <v>7.6</v>
      </c>
      <c r="Q2929">
        <v>996.9</v>
      </c>
      <c r="R2929">
        <v>997.1</v>
      </c>
      <c r="S2929">
        <v>997</v>
      </c>
      <c r="T2929">
        <v>0</v>
      </c>
      <c r="U2929">
        <f>_160029201909010000[[#This Row],[Rain Rate)]]-T2928</f>
        <v>0</v>
      </c>
      <c r="V2929">
        <f>IF(_160029201909010000[[#This Row],[Rain Rate]]&lt;0,0,_160029201909010000[[#This Row],[Rain Rate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9</v>
      </c>
      <c r="G2930">
        <v>2019</v>
      </c>
      <c r="H2930">
        <v>29.8</v>
      </c>
      <c r="I2930">
        <v>31.1</v>
      </c>
      <c r="J2930">
        <v>30.3</v>
      </c>
      <c r="K2930" s="1">
        <v>87.4</v>
      </c>
      <c r="L2930">
        <v>55.6</v>
      </c>
      <c r="M2930">
        <v>59.6</v>
      </c>
      <c r="N2930">
        <v>58.2</v>
      </c>
      <c r="O2930">
        <v>201.9</v>
      </c>
      <c r="P2930">
        <v>7.7</v>
      </c>
      <c r="Q2930">
        <v>996.9</v>
      </c>
      <c r="R2930">
        <v>997.1</v>
      </c>
      <c r="S2930">
        <v>997</v>
      </c>
      <c r="T2930">
        <v>0</v>
      </c>
      <c r="U2930">
        <f>_160029201909010000[[#This Row],[Rain Rate)]]-T2929</f>
        <v>0</v>
      </c>
      <c r="V2930">
        <f>IF(_160029201909010000[[#This Row],[Rain Rate]]&lt;0,0,_160029201909010000[[#This Row],[Rain Rate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9</v>
      </c>
      <c r="G2931">
        <v>2019</v>
      </c>
      <c r="H2931">
        <v>29.6</v>
      </c>
      <c r="I2931">
        <v>30.7</v>
      </c>
      <c r="J2931">
        <v>30.2</v>
      </c>
      <c r="K2931" s="1">
        <v>87</v>
      </c>
      <c r="L2931">
        <v>56.4</v>
      </c>
      <c r="M2931">
        <v>59.5</v>
      </c>
      <c r="N2931">
        <v>58</v>
      </c>
      <c r="O2931">
        <v>199.8</v>
      </c>
      <c r="P2931">
        <v>7.5</v>
      </c>
      <c r="Q2931">
        <v>996.9</v>
      </c>
      <c r="R2931">
        <v>997.1</v>
      </c>
      <c r="S2931">
        <v>997.1</v>
      </c>
      <c r="T2931">
        <v>0</v>
      </c>
      <c r="U2931">
        <f>_160029201909010000[[#This Row],[Rain Rate)]]-T2930</f>
        <v>0</v>
      </c>
      <c r="V2931">
        <f>IF(_160029201909010000[[#This Row],[Rain Rate]]&lt;0,0,_160029201909010000[[#This Row],[Rain Rate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9</v>
      </c>
      <c r="G2932">
        <v>2019</v>
      </c>
      <c r="H2932">
        <v>30</v>
      </c>
      <c r="I2932">
        <v>30.8</v>
      </c>
      <c r="J2932">
        <v>30.3</v>
      </c>
      <c r="K2932" s="1">
        <v>76.900000000000006</v>
      </c>
      <c r="L2932">
        <v>55</v>
      </c>
      <c r="M2932">
        <v>58.7</v>
      </c>
      <c r="N2932">
        <v>57.3</v>
      </c>
      <c r="O2932">
        <v>205.9</v>
      </c>
      <c r="P2932">
        <v>6.9</v>
      </c>
      <c r="Q2932">
        <v>996.9</v>
      </c>
      <c r="R2932">
        <v>997.1</v>
      </c>
      <c r="S2932">
        <v>997</v>
      </c>
      <c r="T2932">
        <v>0</v>
      </c>
      <c r="U2932">
        <f>_160029201909010000[[#This Row],[Rain Rate)]]-T2931</f>
        <v>0</v>
      </c>
      <c r="V2932">
        <f>IF(_160029201909010000[[#This Row],[Rain Rate]]&lt;0,0,_160029201909010000[[#This Row],[Rain Rate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9</v>
      </c>
      <c r="G2933">
        <v>2019</v>
      </c>
      <c r="H2933">
        <v>29.7</v>
      </c>
      <c r="I2933">
        <v>30.2</v>
      </c>
      <c r="J2933">
        <v>29.9</v>
      </c>
      <c r="K2933" s="1">
        <v>66.400000000000006</v>
      </c>
      <c r="L2933">
        <v>56.8</v>
      </c>
      <c r="M2933">
        <v>59.7</v>
      </c>
      <c r="N2933">
        <v>58.4</v>
      </c>
      <c r="O2933">
        <v>201.7</v>
      </c>
      <c r="P2933">
        <v>6.9</v>
      </c>
      <c r="Q2933">
        <v>996.9</v>
      </c>
      <c r="R2933">
        <v>997.1</v>
      </c>
      <c r="S2933">
        <v>997</v>
      </c>
      <c r="T2933">
        <v>0</v>
      </c>
      <c r="U2933">
        <f>_160029201909010000[[#This Row],[Rain Rate)]]-T2932</f>
        <v>0</v>
      </c>
      <c r="V2933">
        <f>IF(_160029201909010000[[#This Row],[Rain Rate]]&lt;0,0,_160029201909010000[[#This Row],[Rain Rate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9</v>
      </c>
      <c r="G2934">
        <v>2019</v>
      </c>
      <c r="H2934">
        <v>29.5</v>
      </c>
      <c r="I2934">
        <v>30.2</v>
      </c>
      <c r="J2934">
        <v>29.8</v>
      </c>
      <c r="K2934" s="1">
        <v>65.5</v>
      </c>
      <c r="L2934">
        <v>56.5</v>
      </c>
      <c r="M2934">
        <v>60.2</v>
      </c>
      <c r="N2934">
        <v>58.5</v>
      </c>
      <c r="O2934">
        <v>194.9</v>
      </c>
      <c r="P2934">
        <v>6.9</v>
      </c>
      <c r="Q2934">
        <v>996.9</v>
      </c>
      <c r="R2934">
        <v>997.1</v>
      </c>
      <c r="S2934">
        <v>997</v>
      </c>
      <c r="T2934">
        <v>0</v>
      </c>
      <c r="U2934">
        <f>_160029201909010000[[#This Row],[Rain Rate)]]-T2933</f>
        <v>0</v>
      </c>
      <c r="V2934">
        <f>IF(_160029201909010000[[#This Row],[Rain Rate]]&lt;0,0,_160029201909010000[[#This Row],[Rain Rate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9</v>
      </c>
      <c r="G2935">
        <v>2019</v>
      </c>
      <c r="H2935">
        <v>29.1</v>
      </c>
      <c r="I2935">
        <v>30</v>
      </c>
      <c r="J2935">
        <v>29.6</v>
      </c>
      <c r="K2935" s="1">
        <v>58.3</v>
      </c>
      <c r="L2935">
        <v>57.7</v>
      </c>
      <c r="M2935">
        <v>60.4</v>
      </c>
      <c r="N2935">
        <v>58.9</v>
      </c>
      <c r="O2935">
        <v>200.4</v>
      </c>
      <c r="P2935">
        <v>6.8</v>
      </c>
      <c r="Q2935">
        <v>996.9</v>
      </c>
      <c r="R2935">
        <v>997.1</v>
      </c>
      <c r="S2935">
        <v>997.1</v>
      </c>
      <c r="T2935">
        <v>0</v>
      </c>
      <c r="U2935">
        <f>_160029201909010000[[#This Row],[Rain Rate)]]-T2934</f>
        <v>0</v>
      </c>
      <c r="V2935">
        <f>IF(_160029201909010000[[#This Row],[Rain Rate]]&lt;0,0,_160029201909010000[[#This Row],[Rain Rate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9</v>
      </c>
      <c r="G2936">
        <v>2019</v>
      </c>
      <c r="H2936">
        <v>29.2</v>
      </c>
      <c r="I2936">
        <v>29.8</v>
      </c>
      <c r="J2936">
        <v>29.5</v>
      </c>
      <c r="K2936" s="1">
        <v>51.5</v>
      </c>
      <c r="L2936">
        <v>57.4</v>
      </c>
      <c r="M2936">
        <v>59.2</v>
      </c>
      <c r="N2936">
        <v>58.4</v>
      </c>
      <c r="O2936">
        <v>203.6</v>
      </c>
      <c r="P2936">
        <v>7.2</v>
      </c>
      <c r="Q2936">
        <v>997</v>
      </c>
      <c r="R2936">
        <v>997.2</v>
      </c>
      <c r="S2936">
        <v>997.1</v>
      </c>
      <c r="T2936">
        <v>0</v>
      </c>
      <c r="U2936">
        <f>_160029201909010000[[#This Row],[Rain Rate)]]-T2935</f>
        <v>0</v>
      </c>
      <c r="V2936">
        <f>IF(_160029201909010000[[#This Row],[Rain Rate]]&lt;0,0,_160029201909010000[[#This Row],[Rain Rate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9</v>
      </c>
      <c r="G2937">
        <v>2019</v>
      </c>
      <c r="H2937">
        <v>29</v>
      </c>
      <c r="I2937">
        <v>29.4</v>
      </c>
      <c r="J2937">
        <v>29.2</v>
      </c>
      <c r="K2937" s="1">
        <v>44.7</v>
      </c>
      <c r="L2937">
        <v>58.4</v>
      </c>
      <c r="M2937">
        <v>60.2</v>
      </c>
      <c r="N2937">
        <v>59</v>
      </c>
      <c r="O2937">
        <v>200</v>
      </c>
      <c r="P2937">
        <v>7.3</v>
      </c>
      <c r="Q2937">
        <v>997.1</v>
      </c>
      <c r="R2937">
        <v>997.2</v>
      </c>
      <c r="S2937">
        <v>997.2</v>
      </c>
      <c r="T2937">
        <v>0</v>
      </c>
      <c r="U2937">
        <f>_160029201909010000[[#This Row],[Rain Rate)]]-T2936</f>
        <v>0</v>
      </c>
      <c r="V2937">
        <f>IF(_160029201909010000[[#This Row],[Rain Rate]]&lt;0,0,_160029201909010000[[#This Row],[Rain Rate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9</v>
      </c>
      <c r="G2938">
        <v>2019</v>
      </c>
      <c r="H2938">
        <v>28.9</v>
      </c>
      <c r="I2938">
        <v>29.2</v>
      </c>
      <c r="J2938">
        <v>29.2</v>
      </c>
      <c r="K2938" s="1">
        <v>37.299999999999997</v>
      </c>
      <c r="L2938">
        <v>58.5</v>
      </c>
      <c r="M2938">
        <v>59.8</v>
      </c>
      <c r="N2938">
        <v>59.2</v>
      </c>
      <c r="O2938">
        <v>197.9</v>
      </c>
      <c r="P2938">
        <v>6.7</v>
      </c>
      <c r="Q2938">
        <v>997.1</v>
      </c>
      <c r="R2938">
        <v>997.3</v>
      </c>
      <c r="S2938">
        <v>997.2</v>
      </c>
      <c r="T2938">
        <v>0</v>
      </c>
      <c r="U2938">
        <f>_160029201909010000[[#This Row],[Rain Rate)]]-T2937</f>
        <v>0</v>
      </c>
      <c r="V2938">
        <f>IF(_160029201909010000[[#This Row],[Rain Rate]]&lt;0,0,_160029201909010000[[#This Row],[Rain Rate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9</v>
      </c>
      <c r="G2939">
        <v>2019</v>
      </c>
      <c r="H2939">
        <v>28.6</v>
      </c>
      <c r="I2939">
        <v>29.1</v>
      </c>
      <c r="J2939">
        <v>28.9</v>
      </c>
      <c r="K2939" s="1">
        <v>29.7</v>
      </c>
      <c r="L2939">
        <v>59.5</v>
      </c>
      <c r="M2939">
        <v>61.7</v>
      </c>
      <c r="N2939">
        <v>60.5</v>
      </c>
      <c r="O2939">
        <v>192.8</v>
      </c>
      <c r="P2939">
        <v>7</v>
      </c>
      <c r="Q2939">
        <v>997.2</v>
      </c>
      <c r="R2939">
        <v>997.3</v>
      </c>
      <c r="S2939">
        <v>997.2</v>
      </c>
      <c r="T2939">
        <v>0</v>
      </c>
      <c r="U2939">
        <f>_160029201909010000[[#This Row],[Rain Rate)]]-T2938</f>
        <v>0</v>
      </c>
      <c r="V2939">
        <f>IF(_160029201909010000[[#This Row],[Rain Rate]]&lt;0,0,_160029201909010000[[#This Row],[Rain Rate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9</v>
      </c>
      <c r="G2940">
        <v>2019</v>
      </c>
      <c r="H2940">
        <v>28.5</v>
      </c>
      <c r="I2940">
        <v>28.9</v>
      </c>
      <c r="J2940">
        <v>28.7</v>
      </c>
      <c r="K2940" s="1">
        <v>22.9</v>
      </c>
      <c r="L2940">
        <v>60.4</v>
      </c>
      <c r="M2940">
        <v>61.4</v>
      </c>
      <c r="N2940">
        <v>60.8</v>
      </c>
      <c r="O2940">
        <v>192.9</v>
      </c>
      <c r="P2940">
        <v>6.7</v>
      </c>
      <c r="Q2940">
        <v>997.1</v>
      </c>
      <c r="R2940">
        <v>997.3</v>
      </c>
      <c r="S2940">
        <v>997.2</v>
      </c>
      <c r="T2940">
        <v>0</v>
      </c>
      <c r="U2940">
        <f>_160029201909010000[[#This Row],[Rain Rate)]]-T2939</f>
        <v>0</v>
      </c>
      <c r="V2940">
        <f>IF(_160029201909010000[[#This Row],[Rain Rate]]&lt;0,0,_160029201909010000[[#This Row],[Rain Rate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9</v>
      </c>
      <c r="G2941">
        <v>2019</v>
      </c>
      <c r="H2941">
        <v>28.1</v>
      </c>
      <c r="I2941">
        <v>28.6</v>
      </c>
      <c r="J2941">
        <v>28.3</v>
      </c>
      <c r="K2941" s="1">
        <v>15.4</v>
      </c>
      <c r="L2941">
        <v>60.8</v>
      </c>
      <c r="M2941">
        <v>66.5</v>
      </c>
      <c r="N2941">
        <v>64</v>
      </c>
      <c r="O2941">
        <v>200.9</v>
      </c>
      <c r="P2941">
        <v>6.4</v>
      </c>
      <c r="Q2941">
        <v>997.2</v>
      </c>
      <c r="R2941">
        <v>997.3</v>
      </c>
      <c r="S2941">
        <v>997.3</v>
      </c>
      <c r="T2941">
        <v>0</v>
      </c>
      <c r="U2941">
        <f>_160029201909010000[[#This Row],[Rain Rate)]]-T2940</f>
        <v>0</v>
      </c>
      <c r="V2941">
        <f>IF(_160029201909010000[[#This Row],[Rain Rate]]&lt;0,0,_160029201909010000[[#This Row],[Rain Rate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9</v>
      </c>
      <c r="G2942">
        <v>2019</v>
      </c>
      <c r="H2942">
        <v>27.8</v>
      </c>
      <c r="I2942">
        <v>28.1</v>
      </c>
      <c r="J2942">
        <v>28</v>
      </c>
      <c r="K2942" s="1">
        <v>9.8000000000000007</v>
      </c>
      <c r="L2942">
        <v>65.900000000000006</v>
      </c>
      <c r="M2942">
        <v>68.2</v>
      </c>
      <c r="N2942">
        <v>67.2</v>
      </c>
      <c r="O2942">
        <v>195.5</v>
      </c>
      <c r="P2942">
        <v>6.3</v>
      </c>
      <c r="Q2942">
        <v>997.3</v>
      </c>
      <c r="R2942">
        <v>997.4</v>
      </c>
      <c r="S2942">
        <v>997.4</v>
      </c>
      <c r="T2942">
        <v>0</v>
      </c>
      <c r="U2942">
        <f>_160029201909010000[[#This Row],[Rain Rate)]]-T2941</f>
        <v>0</v>
      </c>
      <c r="V2942">
        <f>IF(_160029201909010000[[#This Row],[Rain Rate]]&lt;0,0,_160029201909010000[[#This Row],[Rain Rate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9</v>
      </c>
      <c r="G2943">
        <v>2019</v>
      </c>
      <c r="H2943">
        <v>27.6</v>
      </c>
      <c r="I2943">
        <v>27.9</v>
      </c>
      <c r="J2943">
        <v>27.7</v>
      </c>
      <c r="K2943" s="1">
        <v>4.7</v>
      </c>
      <c r="L2943">
        <v>67.400000000000006</v>
      </c>
      <c r="M2943">
        <v>69.400000000000006</v>
      </c>
      <c r="N2943">
        <v>68.3</v>
      </c>
      <c r="O2943">
        <v>193.3</v>
      </c>
      <c r="P2943">
        <v>5.7</v>
      </c>
      <c r="Q2943">
        <v>997.4</v>
      </c>
      <c r="R2943">
        <v>997.6</v>
      </c>
      <c r="S2943">
        <v>997.5</v>
      </c>
      <c r="T2943">
        <v>0</v>
      </c>
      <c r="U2943">
        <f>_160029201909010000[[#This Row],[Rain Rate)]]-T2942</f>
        <v>0</v>
      </c>
      <c r="V2943">
        <f>IF(_160029201909010000[[#This Row],[Rain Rate]]&lt;0,0,_160029201909010000[[#This Row],[Rain Rate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9</v>
      </c>
      <c r="G2944">
        <v>2019</v>
      </c>
      <c r="H2944">
        <v>27.4</v>
      </c>
      <c r="I2944">
        <v>27.6</v>
      </c>
      <c r="J2944">
        <v>27.5</v>
      </c>
      <c r="K2944" s="1">
        <v>3.4</v>
      </c>
      <c r="L2944">
        <v>69.5</v>
      </c>
      <c r="M2944">
        <v>70.2</v>
      </c>
      <c r="N2944">
        <v>70</v>
      </c>
      <c r="O2944">
        <v>192.8</v>
      </c>
      <c r="P2944">
        <v>6.9</v>
      </c>
      <c r="Q2944">
        <v>997.5</v>
      </c>
      <c r="R2944">
        <v>997.7</v>
      </c>
      <c r="S2944">
        <v>997.6</v>
      </c>
      <c r="T2944">
        <v>0</v>
      </c>
      <c r="U2944">
        <f>_160029201909010000[[#This Row],[Rain Rate)]]-T2943</f>
        <v>0</v>
      </c>
      <c r="V2944">
        <f>IF(_160029201909010000[[#This Row],[Rain Rate]]&lt;0,0,_160029201909010000[[#This Row],[Rain Rate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9</v>
      </c>
      <c r="G2945">
        <v>2019</v>
      </c>
      <c r="H2945">
        <v>27.2</v>
      </c>
      <c r="I2945">
        <v>27.4</v>
      </c>
      <c r="J2945">
        <v>27.3</v>
      </c>
      <c r="K2945" s="1">
        <v>3.5</v>
      </c>
      <c r="L2945">
        <v>70.400000000000006</v>
      </c>
      <c r="M2945">
        <v>71.2</v>
      </c>
      <c r="N2945">
        <v>70.7</v>
      </c>
      <c r="O2945">
        <v>189.5</v>
      </c>
      <c r="P2945">
        <v>7</v>
      </c>
      <c r="Q2945">
        <v>997.5</v>
      </c>
      <c r="R2945">
        <v>997.7</v>
      </c>
      <c r="S2945">
        <v>997.7</v>
      </c>
      <c r="T2945">
        <v>0</v>
      </c>
      <c r="U2945">
        <f>_160029201909010000[[#This Row],[Rain Rate)]]-T2944</f>
        <v>0</v>
      </c>
      <c r="V2945">
        <f>IF(_160029201909010000[[#This Row],[Rain Rate]]&lt;0,0,_160029201909010000[[#This Row],[Rain Rate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9</v>
      </c>
      <c r="G2946">
        <v>2019</v>
      </c>
      <c r="H2946">
        <v>27.1</v>
      </c>
      <c r="I2946">
        <v>27.3</v>
      </c>
      <c r="J2946">
        <v>27.2</v>
      </c>
      <c r="K2946" s="1">
        <v>1.4</v>
      </c>
      <c r="L2946">
        <v>70.900000000000006</v>
      </c>
      <c r="M2946">
        <v>72</v>
      </c>
      <c r="N2946">
        <v>71.400000000000006</v>
      </c>
      <c r="O2946">
        <v>195.4</v>
      </c>
      <c r="P2946">
        <v>6.1</v>
      </c>
      <c r="Q2946">
        <v>997.7</v>
      </c>
      <c r="R2946">
        <v>997.8</v>
      </c>
      <c r="S2946">
        <v>997.8</v>
      </c>
      <c r="T2946">
        <v>0</v>
      </c>
      <c r="U2946">
        <f>_160029201909010000[[#This Row],[Rain Rate)]]-T2945</f>
        <v>0</v>
      </c>
      <c r="V2946">
        <f>IF(_160029201909010000[[#This Row],[Rain Rate]]&lt;0,0,_160029201909010000[[#This Row],[Rain Rate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9</v>
      </c>
      <c r="G2947">
        <v>2019</v>
      </c>
      <c r="H2947">
        <v>27</v>
      </c>
      <c r="I2947">
        <v>27.2</v>
      </c>
      <c r="J2947">
        <v>27.2</v>
      </c>
      <c r="K2947" s="1">
        <v>0.3</v>
      </c>
      <c r="L2947">
        <v>71.900000000000006</v>
      </c>
      <c r="M2947">
        <v>72.400000000000006</v>
      </c>
      <c r="N2947">
        <v>72.2</v>
      </c>
      <c r="O2947">
        <v>194</v>
      </c>
      <c r="P2947">
        <v>6.7</v>
      </c>
      <c r="Q2947">
        <v>997.7</v>
      </c>
      <c r="R2947">
        <v>997.9</v>
      </c>
      <c r="S2947">
        <v>997.8</v>
      </c>
      <c r="T2947">
        <v>0</v>
      </c>
      <c r="U2947">
        <f>_160029201909010000[[#This Row],[Rain Rate)]]-T2946</f>
        <v>0</v>
      </c>
      <c r="V2947">
        <f>IF(_160029201909010000[[#This Row],[Rain Rate]]&lt;0,0,_160029201909010000[[#This Row],[Rain Rate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9</v>
      </c>
      <c r="G2948">
        <v>2019</v>
      </c>
      <c r="H2948">
        <v>26.9</v>
      </c>
      <c r="I2948">
        <v>27</v>
      </c>
      <c r="J2948">
        <v>27</v>
      </c>
      <c r="K2948" s="1">
        <v>0.3</v>
      </c>
      <c r="L2948">
        <v>72.400000000000006</v>
      </c>
      <c r="M2948">
        <v>72.599999999999994</v>
      </c>
      <c r="N2948">
        <v>72.5</v>
      </c>
      <c r="O2948">
        <v>198.8</v>
      </c>
      <c r="P2948">
        <v>6.4</v>
      </c>
      <c r="Q2948">
        <v>997.9</v>
      </c>
      <c r="R2948">
        <v>998.1</v>
      </c>
      <c r="S2948">
        <v>998</v>
      </c>
      <c r="T2948">
        <v>0</v>
      </c>
      <c r="U2948">
        <f>_160029201909010000[[#This Row],[Rain Rate)]]-T2947</f>
        <v>0</v>
      </c>
      <c r="V2948">
        <f>IF(_160029201909010000[[#This Row],[Rain Rate]]&lt;0,0,_160029201909010000[[#This Row],[Rain Rate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9</v>
      </c>
      <c r="G2949">
        <v>2019</v>
      </c>
      <c r="H2949">
        <v>26.9</v>
      </c>
      <c r="I2949">
        <v>26.9</v>
      </c>
      <c r="J2949">
        <v>26.9</v>
      </c>
      <c r="K2949" s="1">
        <v>0.3</v>
      </c>
      <c r="L2949">
        <v>72.400000000000006</v>
      </c>
      <c r="M2949">
        <v>72.7</v>
      </c>
      <c r="N2949">
        <v>72.400000000000006</v>
      </c>
      <c r="O2949">
        <v>199.7</v>
      </c>
      <c r="P2949">
        <v>5.9</v>
      </c>
      <c r="Q2949">
        <v>998.1</v>
      </c>
      <c r="R2949">
        <v>998.3</v>
      </c>
      <c r="S2949">
        <v>998.2</v>
      </c>
      <c r="T2949">
        <v>0</v>
      </c>
      <c r="U2949">
        <f>_160029201909010000[[#This Row],[Rain Rate)]]-T2948</f>
        <v>0</v>
      </c>
      <c r="V2949">
        <f>IF(_160029201909010000[[#This Row],[Rain Rate]]&lt;0,0,_160029201909010000[[#This Row],[Rain Rate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9</v>
      </c>
      <c r="G2950">
        <v>2019</v>
      </c>
      <c r="H2950">
        <v>26.8</v>
      </c>
      <c r="I2950">
        <v>26.9</v>
      </c>
      <c r="J2950">
        <v>26.8</v>
      </c>
      <c r="K2950" s="1">
        <v>0.3</v>
      </c>
      <c r="L2950">
        <v>72.400000000000006</v>
      </c>
      <c r="M2950">
        <v>72.599999999999994</v>
      </c>
      <c r="N2950">
        <v>72.3</v>
      </c>
      <c r="O2950">
        <v>200</v>
      </c>
      <c r="P2950">
        <v>5.8</v>
      </c>
      <c r="Q2950">
        <v>998.2</v>
      </c>
      <c r="R2950">
        <v>998.4</v>
      </c>
      <c r="S2950">
        <v>998.3</v>
      </c>
      <c r="T2950">
        <v>0</v>
      </c>
      <c r="U2950">
        <f>_160029201909010000[[#This Row],[Rain Rate)]]-T2949</f>
        <v>0</v>
      </c>
      <c r="V2950">
        <f>IF(_160029201909010000[[#This Row],[Rain Rate]]&lt;0,0,_160029201909010000[[#This Row],[Rain Rate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9</v>
      </c>
      <c r="G2951">
        <v>2019</v>
      </c>
      <c r="H2951">
        <v>26.8</v>
      </c>
      <c r="I2951">
        <v>26.9</v>
      </c>
      <c r="J2951">
        <v>26.8</v>
      </c>
      <c r="K2951" s="1">
        <v>0.3</v>
      </c>
      <c r="L2951">
        <v>72.400000000000006</v>
      </c>
      <c r="M2951">
        <v>72.7</v>
      </c>
      <c r="N2951">
        <v>72.5</v>
      </c>
      <c r="O2951">
        <v>193.3</v>
      </c>
      <c r="P2951">
        <v>5.8</v>
      </c>
      <c r="Q2951">
        <v>998.3</v>
      </c>
      <c r="R2951">
        <v>998.4</v>
      </c>
      <c r="S2951">
        <v>998.4</v>
      </c>
      <c r="T2951">
        <v>0</v>
      </c>
      <c r="U2951">
        <f>_160029201909010000[[#This Row],[Rain Rate)]]-T2950</f>
        <v>0</v>
      </c>
      <c r="V2951">
        <f>IF(_160029201909010000[[#This Row],[Rain Rate]]&lt;0,0,_160029201909010000[[#This Row],[Rain Rate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9</v>
      </c>
      <c r="G2952">
        <v>2019</v>
      </c>
      <c r="H2952">
        <v>26.7</v>
      </c>
      <c r="I2952">
        <v>26.8</v>
      </c>
      <c r="J2952">
        <v>26.7</v>
      </c>
      <c r="K2952" s="1">
        <v>0.3</v>
      </c>
      <c r="L2952">
        <v>71.599999999999994</v>
      </c>
      <c r="M2952">
        <v>73</v>
      </c>
      <c r="N2952">
        <v>72.400000000000006</v>
      </c>
      <c r="O2952">
        <v>197.8</v>
      </c>
      <c r="P2952">
        <v>5.6</v>
      </c>
      <c r="Q2952">
        <v>998.4</v>
      </c>
      <c r="R2952">
        <v>998.5</v>
      </c>
      <c r="S2952">
        <v>998.5</v>
      </c>
      <c r="T2952">
        <v>0</v>
      </c>
      <c r="U2952">
        <f>_160029201909010000[[#This Row],[Rain Rate)]]-T2951</f>
        <v>0</v>
      </c>
      <c r="V2952">
        <f>IF(_160029201909010000[[#This Row],[Rain Rate]]&lt;0,0,_160029201909010000[[#This Row],[Rain Rate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9</v>
      </c>
      <c r="G2953">
        <v>2019</v>
      </c>
      <c r="H2953">
        <v>26.6</v>
      </c>
      <c r="I2953">
        <v>26.8</v>
      </c>
      <c r="J2953">
        <v>26.7</v>
      </c>
      <c r="K2953" s="1">
        <v>0.3</v>
      </c>
      <c r="L2953">
        <v>71.599999999999994</v>
      </c>
      <c r="M2953">
        <v>72.599999999999994</v>
      </c>
      <c r="N2953">
        <v>72</v>
      </c>
      <c r="O2953">
        <v>198.5</v>
      </c>
      <c r="P2953">
        <v>5.6</v>
      </c>
      <c r="Q2953">
        <v>998.4</v>
      </c>
      <c r="R2953">
        <v>998.6</v>
      </c>
      <c r="S2953">
        <v>998.5</v>
      </c>
      <c r="T2953">
        <v>0</v>
      </c>
      <c r="U2953">
        <f>_160029201909010000[[#This Row],[Rain Rate)]]-T2952</f>
        <v>0</v>
      </c>
      <c r="V2953">
        <f>IF(_160029201909010000[[#This Row],[Rain Rate]]&lt;0,0,_160029201909010000[[#This Row],[Rain Rate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9</v>
      </c>
      <c r="G2954">
        <v>2019</v>
      </c>
      <c r="H2954">
        <v>26.6</v>
      </c>
      <c r="I2954">
        <v>26.7</v>
      </c>
      <c r="J2954">
        <v>26.6</v>
      </c>
      <c r="K2954" s="1">
        <v>0.3</v>
      </c>
      <c r="L2954">
        <v>72.599999999999994</v>
      </c>
      <c r="M2954">
        <v>74.2</v>
      </c>
      <c r="N2954">
        <v>73.5</v>
      </c>
      <c r="O2954">
        <v>195.6</v>
      </c>
      <c r="P2954">
        <v>5.9</v>
      </c>
      <c r="Q2954">
        <v>998.5</v>
      </c>
      <c r="R2954">
        <v>998.7</v>
      </c>
      <c r="S2954">
        <v>998.6</v>
      </c>
      <c r="T2954">
        <v>0</v>
      </c>
      <c r="U2954">
        <f>_160029201909010000[[#This Row],[Rain Rate)]]-T2953</f>
        <v>0</v>
      </c>
      <c r="V2954">
        <f>IF(_160029201909010000[[#This Row],[Rain Rate]]&lt;0,0,_160029201909010000[[#This Row],[Rain Rate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9</v>
      </c>
      <c r="G2955">
        <v>2019</v>
      </c>
      <c r="H2955">
        <v>26.5</v>
      </c>
      <c r="I2955">
        <v>26.6</v>
      </c>
      <c r="J2955">
        <v>26.6</v>
      </c>
      <c r="K2955" s="1">
        <v>0.3</v>
      </c>
      <c r="L2955">
        <v>74</v>
      </c>
      <c r="M2955">
        <v>74.8</v>
      </c>
      <c r="N2955">
        <v>74.400000000000006</v>
      </c>
      <c r="O2955">
        <v>195.9</v>
      </c>
      <c r="P2955">
        <v>6.1</v>
      </c>
      <c r="Q2955">
        <v>998.6</v>
      </c>
      <c r="R2955">
        <v>998.7</v>
      </c>
      <c r="S2955">
        <v>998.7</v>
      </c>
      <c r="T2955">
        <v>0</v>
      </c>
      <c r="U2955">
        <f>_160029201909010000[[#This Row],[Rain Rate)]]-T2954</f>
        <v>0</v>
      </c>
      <c r="V2955">
        <f>IF(_160029201909010000[[#This Row],[Rain Rate]]&lt;0,0,_160029201909010000[[#This Row],[Rain Rate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9</v>
      </c>
      <c r="G2956">
        <v>2019</v>
      </c>
      <c r="H2956">
        <v>26.4</v>
      </c>
      <c r="I2956">
        <v>26.5</v>
      </c>
      <c r="J2956">
        <v>26.5</v>
      </c>
      <c r="K2956" s="1">
        <v>0.3</v>
      </c>
      <c r="L2956">
        <v>74.5</v>
      </c>
      <c r="M2956">
        <v>75.599999999999994</v>
      </c>
      <c r="N2956">
        <v>74.900000000000006</v>
      </c>
      <c r="O2956">
        <v>195.3</v>
      </c>
      <c r="P2956">
        <v>6.1</v>
      </c>
      <c r="Q2956">
        <v>998.6</v>
      </c>
      <c r="R2956">
        <v>998.9</v>
      </c>
      <c r="S2956">
        <v>998.8</v>
      </c>
      <c r="T2956">
        <v>0</v>
      </c>
      <c r="U2956">
        <f>_160029201909010000[[#This Row],[Rain Rate)]]-T2955</f>
        <v>0</v>
      </c>
      <c r="V2956">
        <f>IF(_160029201909010000[[#This Row],[Rain Rate]]&lt;0,0,_160029201909010000[[#This Row],[Rain Rate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9</v>
      </c>
      <c r="G2957">
        <v>2019</v>
      </c>
      <c r="H2957">
        <v>26.3</v>
      </c>
      <c r="I2957">
        <v>26.5</v>
      </c>
      <c r="J2957">
        <v>26.4</v>
      </c>
      <c r="K2957" s="1">
        <v>0.3</v>
      </c>
      <c r="L2957">
        <v>75.400000000000006</v>
      </c>
      <c r="M2957">
        <v>76.400000000000006</v>
      </c>
      <c r="N2957">
        <v>76</v>
      </c>
      <c r="O2957">
        <v>200.6</v>
      </c>
      <c r="P2957">
        <v>5.5</v>
      </c>
      <c r="Q2957">
        <v>998.8</v>
      </c>
      <c r="R2957">
        <v>999.1</v>
      </c>
      <c r="S2957">
        <v>999</v>
      </c>
      <c r="T2957">
        <v>0</v>
      </c>
      <c r="U2957">
        <f>_160029201909010000[[#This Row],[Rain Rate)]]-T2956</f>
        <v>0</v>
      </c>
      <c r="V2957">
        <f>IF(_160029201909010000[[#This Row],[Rain Rate]]&lt;0,0,_160029201909010000[[#This Row],[Rain Rate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9</v>
      </c>
      <c r="G2958">
        <v>2019</v>
      </c>
      <c r="H2958">
        <v>26.2</v>
      </c>
      <c r="I2958">
        <v>26.4</v>
      </c>
      <c r="J2958">
        <v>26.3</v>
      </c>
      <c r="K2958" s="1">
        <v>0.3</v>
      </c>
      <c r="L2958">
        <v>76.400000000000006</v>
      </c>
      <c r="M2958">
        <v>77.599999999999994</v>
      </c>
      <c r="N2958">
        <v>76.8</v>
      </c>
      <c r="O2958">
        <v>201</v>
      </c>
      <c r="P2958">
        <v>5.6</v>
      </c>
      <c r="Q2958">
        <v>999</v>
      </c>
      <c r="R2958">
        <v>999.2</v>
      </c>
      <c r="S2958">
        <v>999.1</v>
      </c>
      <c r="T2958">
        <v>0</v>
      </c>
      <c r="U2958">
        <f>_160029201909010000[[#This Row],[Rain Rate)]]-T2957</f>
        <v>0</v>
      </c>
      <c r="V2958">
        <f>IF(_160029201909010000[[#This Row],[Rain Rate]]&lt;0,0,_160029201909010000[[#This Row],[Rain Rate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9</v>
      </c>
      <c r="G2959">
        <v>2019</v>
      </c>
      <c r="H2959">
        <v>26.1</v>
      </c>
      <c r="I2959">
        <v>26.3</v>
      </c>
      <c r="J2959">
        <v>26.2</v>
      </c>
      <c r="K2959" s="1">
        <v>0.3</v>
      </c>
      <c r="L2959">
        <v>77.5</v>
      </c>
      <c r="M2959">
        <v>78.400000000000006</v>
      </c>
      <c r="N2959">
        <v>78</v>
      </c>
      <c r="O2959">
        <v>200</v>
      </c>
      <c r="P2959">
        <v>6.1</v>
      </c>
      <c r="Q2959">
        <v>999</v>
      </c>
      <c r="R2959">
        <v>999.2</v>
      </c>
      <c r="S2959">
        <v>999.2</v>
      </c>
      <c r="T2959">
        <v>0</v>
      </c>
      <c r="U2959">
        <f>_160029201909010000[[#This Row],[Rain Rate)]]-T2958</f>
        <v>0</v>
      </c>
      <c r="V2959">
        <f>IF(_160029201909010000[[#This Row],[Rain Rate]]&lt;0,0,_160029201909010000[[#This Row],[Rain Rate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9</v>
      </c>
      <c r="G2960">
        <v>2019</v>
      </c>
      <c r="H2960">
        <v>26</v>
      </c>
      <c r="I2960">
        <v>26.2</v>
      </c>
      <c r="J2960">
        <v>26.2</v>
      </c>
      <c r="K2960" s="1">
        <v>0.3</v>
      </c>
      <c r="L2960">
        <v>78</v>
      </c>
      <c r="M2960">
        <v>79.400000000000006</v>
      </c>
      <c r="N2960">
        <v>78.7</v>
      </c>
      <c r="O2960">
        <v>204</v>
      </c>
      <c r="P2960">
        <v>5.6</v>
      </c>
      <c r="Q2960">
        <v>999.1</v>
      </c>
      <c r="R2960">
        <v>999.4</v>
      </c>
      <c r="S2960">
        <v>999.3</v>
      </c>
      <c r="T2960">
        <v>0</v>
      </c>
      <c r="U2960">
        <f>_160029201909010000[[#This Row],[Rain Rate)]]-T2959</f>
        <v>0</v>
      </c>
      <c r="V2960">
        <f>IF(_160029201909010000[[#This Row],[Rain Rate]]&lt;0,0,_160029201909010000[[#This Row],[Rain Rate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9</v>
      </c>
      <c r="G2961">
        <v>2019</v>
      </c>
      <c r="H2961">
        <v>26</v>
      </c>
      <c r="I2961">
        <v>26.1</v>
      </c>
      <c r="J2961">
        <v>26.2</v>
      </c>
      <c r="K2961" s="1">
        <v>0.3</v>
      </c>
      <c r="L2961">
        <v>79.400000000000006</v>
      </c>
      <c r="M2961">
        <v>79.900000000000006</v>
      </c>
      <c r="N2961">
        <v>79.5</v>
      </c>
      <c r="O2961">
        <v>200.8</v>
      </c>
      <c r="P2961">
        <v>5.8</v>
      </c>
      <c r="Q2961">
        <v>999.4</v>
      </c>
      <c r="R2961">
        <v>999.6</v>
      </c>
      <c r="S2961">
        <v>999.5</v>
      </c>
      <c r="T2961">
        <v>0</v>
      </c>
      <c r="U2961">
        <f>_160029201909010000[[#This Row],[Rain Rate)]]-T2960</f>
        <v>0</v>
      </c>
      <c r="V2961">
        <f>IF(_160029201909010000[[#This Row],[Rain Rate]]&lt;0,0,_160029201909010000[[#This Row],[Rain Rate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9</v>
      </c>
      <c r="G2962">
        <v>2019</v>
      </c>
      <c r="H2962">
        <v>25.9</v>
      </c>
      <c r="I2962">
        <v>26</v>
      </c>
      <c r="J2962">
        <v>26</v>
      </c>
      <c r="K2962" s="1">
        <v>0.3</v>
      </c>
      <c r="L2962">
        <v>79.599999999999994</v>
      </c>
      <c r="M2962">
        <v>80.2</v>
      </c>
      <c r="N2962">
        <v>79.8</v>
      </c>
      <c r="O2962">
        <v>200</v>
      </c>
      <c r="P2962">
        <v>5.4</v>
      </c>
      <c r="Q2962">
        <v>999.5</v>
      </c>
      <c r="R2962">
        <v>999.7</v>
      </c>
      <c r="S2962">
        <v>999.6</v>
      </c>
      <c r="T2962">
        <v>0</v>
      </c>
      <c r="U2962">
        <f>_160029201909010000[[#This Row],[Rain Rate)]]-T2961</f>
        <v>0</v>
      </c>
      <c r="V2962">
        <f>IF(_160029201909010000[[#This Row],[Rain Rate]]&lt;0,0,_160029201909010000[[#This Row],[Rain Rate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9</v>
      </c>
      <c r="G2963">
        <v>2019</v>
      </c>
      <c r="H2963">
        <v>25.9</v>
      </c>
      <c r="I2963">
        <v>26</v>
      </c>
      <c r="J2963">
        <v>25.9</v>
      </c>
      <c r="K2963" s="1">
        <v>0.3</v>
      </c>
      <c r="L2963">
        <v>77</v>
      </c>
      <c r="M2963">
        <v>80</v>
      </c>
      <c r="N2963">
        <v>78.400000000000006</v>
      </c>
      <c r="O2963">
        <v>197.4</v>
      </c>
      <c r="P2963">
        <v>5.4</v>
      </c>
      <c r="Q2963">
        <v>999.6</v>
      </c>
      <c r="R2963">
        <v>999.8</v>
      </c>
      <c r="S2963">
        <v>999.8</v>
      </c>
      <c r="T2963">
        <v>0</v>
      </c>
      <c r="U2963">
        <f>_160029201909010000[[#This Row],[Rain Rate)]]-T2962</f>
        <v>0</v>
      </c>
      <c r="V2963">
        <f>IF(_160029201909010000[[#This Row],[Rain Rate]]&lt;0,0,_160029201909010000[[#This Row],[Rain Rate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9</v>
      </c>
      <c r="G2964">
        <v>2019</v>
      </c>
      <c r="H2964">
        <v>25.8</v>
      </c>
      <c r="I2964">
        <v>26</v>
      </c>
      <c r="J2964">
        <v>25.9</v>
      </c>
      <c r="K2964" s="1">
        <v>0.3</v>
      </c>
      <c r="L2964">
        <v>76</v>
      </c>
      <c r="M2964">
        <v>77.2</v>
      </c>
      <c r="N2964">
        <v>76.400000000000006</v>
      </c>
      <c r="O2964">
        <v>197</v>
      </c>
      <c r="P2964">
        <v>5.0999999999999996</v>
      </c>
      <c r="Q2964">
        <v>999.8</v>
      </c>
      <c r="R2964">
        <v>1000</v>
      </c>
      <c r="S2964">
        <v>999.9</v>
      </c>
      <c r="T2964">
        <v>0</v>
      </c>
      <c r="U2964">
        <f>_160029201909010000[[#This Row],[Rain Rate)]]-T2963</f>
        <v>0</v>
      </c>
      <c r="V2964">
        <f>IF(_160029201909010000[[#This Row],[Rain Rate]]&lt;0,0,_160029201909010000[[#This Row],[Rain Rate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9</v>
      </c>
      <c r="G2965">
        <v>2019</v>
      </c>
      <c r="H2965">
        <v>25.9</v>
      </c>
      <c r="I2965">
        <v>26</v>
      </c>
      <c r="J2965">
        <v>25.9</v>
      </c>
      <c r="K2965" s="1">
        <v>0.3</v>
      </c>
      <c r="L2965">
        <v>75.7</v>
      </c>
      <c r="M2965">
        <v>76.599999999999994</v>
      </c>
      <c r="N2965">
        <v>76.2</v>
      </c>
      <c r="O2965">
        <v>194</v>
      </c>
      <c r="P2965">
        <v>5.6</v>
      </c>
      <c r="Q2965">
        <v>999.9</v>
      </c>
      <c r="R2965">
        <v>1000.1</v>
      </c>
      <c r="S2965">
        <v>1000</v>
      </c>
      <c r="T2965">
        <v>0</v>
      </c>
      <c r="U2965">
        <f>_160029201909010000[[#This Row],[Rain Rate)]]-T2964</f>
        <v>0</v>
      </c>
      <c r="V2965">
        <f>IF(_160029201909010000[[#This Row],[Rain Rate]]&lt;0,0,_160029201909010000[[#This Row],[Rain Rate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9</v>
      </c>
      <c r="G2966">
        <v>2019</v>
      </c>
      <c r="H2966">
        <v>25.8</v>
      </c>
      <c r="I2966">
        <v>26.1</v>
      </c>
      <c r="J2966">
        <v>26</v>
      </c>
      <c r="K2966" s="1">
        <v>0.3</v>
      </c>
      <c r="L2966">
        <v>75.7</v>
      </c>
      <c r="M2966">
        <v>77.7</v>
      </c>
      <c r="N2966">
        <v>76.5</v>
      </c>
      <c r="O2966">
        <v>197.8</v>
      </c>
      <c r="P2966">
        <v>5.8</v>
      </c>
      <c r="Q2966">
        <v>1000</v>
      </c>
      <c r="R2966">
        <v>1000.1</v>
      </c>
      <c r="S2966">
        <v>1000.1</v>
      </c>
      <c r="T2966">
        <v>0</v>
      </c>
      <c r="U2966">
        <f>_160029201909010000[[#This Row],[Rain Rate)]]-T2965</f>
        <v>0</v>
      </c>
      <c r="V2966">
        <f>IF(_160029201909010000[[#This Row],[Rain Rate]]&lt;0,0,_160029201909010000[[#This Row],[Rain Rate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9</v>
      </c>
      <c r="G2967">
        <v>2019</v>
      </c>
      <c r="H2967">
        <v>25.6</v>
      </c>
      <c r="I2967">
        <v>25.9</v>
      </c>
      <c r="J2967">
        <v>25.8</v>
      </c>
      <c r="K2967" s="1">
        <v>0.3</v>
      </c>
      <c r="L2967">
        <v>77.7</v>
      </c>
      <c r="M2967">
        <v>79.400000000000006</v>
      </c>
      <c r="N2967">
        <v>78.5</v>
      </c>
      <c r="O2967">
        <v>192</v>
      </c>
      <c r="P2967">
        <v>6.2</v>
      </c>
      <c r="Q2967">
        <v>1000</v>
      </c>
      <c r="R2967">
        <v>1000.1</v>
      </c>
      <c r="S2967">
        <v>1000.1</v>
      </c>
      <c r="T2967">
        <v>0</v>
      </c>
      <c r="U2967">
        <f>_160029201909010000[[#This Row],[Rain Rate)]]-T2966</f>
        <v>0</v>
      </c>
      <c r="V2967">
        <f>IF(_160029201909010000[[#This Row],[Rain Rate]]&lt;0,0,_160029201909010000[[#This Row],[Rain Rate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9</v>
      </c>
      <c r="G2968">
        <v>2019</v>
      </c>
      <c r="H2968">
        <v>25.5</v>
      </c>
      <c r="I2968">
        <v>25.7</v>
      </c>
      <c r="J2968">
        <v>25.6</v>
      </c>
      <c r="K2968" s="1">
        <v>0.3</v>
      </c>
      <c r="L2968">
        <v>79.400000000000006</v>
      </c>
      <c r="M2968">
        <v>80</v>
      </c>
      <c r="N2968">
        <v>79.599999999999994</v>
      </c>
      <c r="O2968">
        <v>188.6</v>
      </c>
      <c r="P2968">
        <v>6.4</v>
      </c>
      <c r="Q2968">
        <v>1000</v>
      </c>
      <c r="R2968">
        <v>1000.3</v>
      </c>
      <c r="S2968">
        <v>1000.2</v>
      </c>
      <c r="T2968">
        <v>0</v>
      </c>
      <c r="U2968">
        <f>_160029201909010000[[#This Row],[Rain Rate)]]-T2967</f>
        <v>0</v>
      </c>
      <c r="V2968">
        <f>IF(_160029201909010000[[#This Row],[Rain Rate]]&lt;0,0,_160029201909010000[[#This Row],[Rain Rate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9</v>
      </c>
      <c r="G2969">
        <v>2019</v>
      </c>
      <c r="H2969">
        <v>25.5</v>
      </c>
      <c r="I2969">
        <v>25.6</v>
      </c>
      <c r="J2969">
        <v>25.6</v>
      </c>
      <c r="K2969" s="1">
        <v>0.3</v>
      </c>
      <c r="L2969">
        <v>78.5</v>
      </c>
      <c r="M2969">
        <v>79.7</v>
      </c>
      <c r="N2969">
        <v>79.2</v>
      </c>
      <c r="O2969">
        <v>188.8</v>
      </c>
      <c r="P2969">
        <v>6</v>
      </c>
      <c r="Q2969">
        <v>1000.2</v>
      </c>
      <c r="R2969">
        <v>1000.4</v>
      </c>
      <c r="S2969">
        <v>1000.3</v>
      </c>
      <c r="T2969">
        <v>0</v>
      </c>
      <c r="U2969">
        <f>_160029201909010000[[#This Row],[Rain Rate)]]-T2968</f>
        <v>0</v>
      </c>
      <c r="V2969">
        <f>IF(_160029201909010000[[#This Row],[Rain Rate]]&lt;0,0,_160029201909010000[[#This Row],[Rain Rate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9</v>
      </c>
      <c r="G2970">
        <v>2019</v>
      </c>
      <c r="H2970">
        <v>25.3</v>
      </c>
      <c r="I2970">
        <v>25.5</v>
      </c>
      <c r="J2970">
        <v>25.4</v>
      </c>
      <c r="K2970" s="1">
        <v>0.3</v>
      </c>
      <c r="L2970">
        <v>78.5</v>
      </c>
      <c r="M2970">
        <v>79.400000000000006</v>
      </c>
      <c r="N2970">
        <v>78.900000000000006</v>
      </c>
      <c r="O2970">
        <v>184.9</v>
      </c>
      <c r="P2970">
        <v>6</v>
      </c>
      <c r="Q2970">
        <v>1000.2</v>
      </c>
      <c r="R2970">
        <v>1000.4</v>
      </c>
      <c r="S2970">
        <v>1000.3</v>
      </c>
      <c r="T2970">
        <v>0</v>
      </c>
      <c r="U2970">
        <f>_160029201909010000[[#This Row],[Rain Rate)]]-T2969</f>
        <v>0</v>
      </c>
      <c r="V2970">
        <f>IF(_160029201909010000[[#This Row],[Rain Rate]]&lt;0,0,_160029201909010000[[#This Row],[Rain Rate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9</v>
      </c>
      <c r="G2971">
        <v>2019</v>
      </c>
      <c r="H2971">
        <v>25.2</v>
      </c>
      <c r="I2971">
        <v>25.4</v>
      </c>
      <c r="J2971">
        <v>25.3</v>
      </c>
      <c r="K2971" s="1">
        <v>0.3</v>
      </c>
      <c r="L2971">
        <v>78.7</v>
      </c>
      <c r="M2971">
        <v>80.2</v>
      </c>
      <c r="N2971">
        <v>79.400000000000006</v>
      </c>
      <c r="O2971">
        <v>183.4</v>
      </c>
      <c r="P2971">
        <v>5.7</v>
      </c>
      <c r="Q2971">
        <v>1000.3</v>
      </c>
      <c r="R2971">
        <v>1000.3</v>
      </c>
      <c r="S2971">
        <v>1000.3</v>
      </c>
      <c r="T2971">
        <v>0</v>
      </c>
      <c r="U2971">
        <f>_160029201909010000[[#This Row],[Rain Rate)]]-T2970</f>
        <v>0</v>
      </c>
      <c r="V2971">
        <f>IF(_160029201909010000[[#This Row],[Rain Rate]]&lt;0,0,_160029201909010000[[#This Row],[Rain Rate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9</v>
      </c>
      <c r="G2972">
        <v>2019</v>
      </c>
      <c r="H2972">
        <v>25.2</v>
      </c>
      <c r="I2972">
        <v>25.3</v>
      </c>
      <c r="J2972">
        <v>25.3</v>
      </c>
      <c r="K2972" s="1">
        <v>0.3</v>
      </c>
      <c r="L2972">
        <v>79.7</v>
      </c>
      <c r="M2972">
        <v>80.5</v>
      </c>
      <c r="N2972">
        <v>80</v>
      </c>
      <c r="O2972">
        <v>188.9</v>
      </c>
      <c r="P2972">
        <v>5.3</v>
      </c>
      <c r="Q2972">
        <v>1000.3</v>
      </c>
      <c r="R2972">
        <v>1000.5</v>
      </c>
      <c r="S2972">
        <v>1000.4</v>
      </c>
      <c r="T2972">
        <v>0</v>
      </c>
      <c r="U2972">
        <f>_160029201909010000[[#This Row],[Rain Rate)]]-T2971</f>
        <v>0</v>
      </c>
      <c r="V2972">
        <f>IF(_160029201909010000[[#This Row],[Rain Rate]]&lt;0,0,_160029201909010000[[#This Row],[Rain Rate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9</v>
      </c>
      <c r="G2973">
        <v>2019</v>
      </c>
      <c r="H2973">
        <v>25.2</v>
      </c>
      <c r="I2973">
        <v>25.3</v>
      </c>
      <c r="J2973">
        <v>25.2</v>
      </c>
      <c r="K2973" s="1">
        <v>0.3</v>
      </c>
      <c r="L2973">
        <v>80.400000000000006</v>
      </c>
      <c r="M2973">
        <v>81.400000000000006</v>
      </c>
      <c r="N2973">
        <v>80.8</v>
      </c>
      <c r="O2973">
        <v>184</v>
      </c>
      <c r="P2973">
        <v>5.8</v>
      </c>
      <c r="Q2973">
        <v>1000.4</v>
      </c>
      <c r="R2973">
        <v>1000.5</v>
      </c>
      <c r="S2973">
        <v>1000.5</v>
      </c>
      <c r="T2973">
        <v>0</v>
      </c>
      <c r="U2973">
        <f>_160029201909010000[[#This Row],[Rain Rate)]]-T2972</f>
        <v>0</v>
      </c>
      <c r="V2973">
        <f>IF(_160029201909010000[[#This Row],[Rain Rate]]&lt;0,0,_160029201909010000[[#This Row],[Rain Rate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9</v>
      </c>
      <c r="G2974">
        <v>2019</v>
      </c>
      <c r="H2974">
        <v>25.2</v>
      </c>
      <c r="I2974">
        <v>25.3</v>
      </c>
      <c r="J2974">
        <v>25.3</v>
      </c>
      <c r="K2974" s="1">
        <v>0.3</v>
      </c>
      <c r="L2974">
        <v>79.900000000000006</v>
      </c>
      <c r="M2974">
        <v>81.5</v>
      </c>
      <c r="N2974">
        <v>80.7</v>
      </c>
      <c r="O2974">
        <v>188.5</v>
      </c>
      <c r="P2974">
        <v>6.3</v>
      </c>
      <c r="Q2974">
        <v>1000.4</v>
      </c>
      <c r="R2974">
        <v>1000.5</v>
      </c>
      <c r="S2974">
        <v>1000.5</v>
      </c>
      <c r="T2974">
        <v>0</v>
      </c>
      <c r="U2974">
        <f>_160029201909010000[[#This Row],[Rain Rate)]]-T2973</f>
        <v>0</v>
      </c>
      <c r="V2974">
        <f>IF(_160029201909010000[[#This Row],[Rain Rate]]&lt;0,0,_160029201909010000[[#This Row],[Rain Rate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9</v>
      </c>
      <c r="G2975">
        <v>2019</v>
      </c>
      <c r="H2975">
        <v>25</v>
      </c>
      <c r="I2975">
        <v>25.3</v>
      </c>
      <c r="J2975">
        <v>25.2</v>
      </c>
      <c r="K2975" s="1">
        <v>0.3</v>
      </c>
      <c r="L2975">
        <v>80</v>
      </c>
      <c r="M2975">
        <v>81.7</v>
      </c>
      <c r="N2975">
        <v>81</v>
      </c>
      <c r="O2975">
        <v>187.8</v>
      </c>
      <c r="P2975">
        <v>5.5</v>
      </c>
      <c r="Q2975">
        <v>1000.3</v>
      </c>
      <c r="R2975">
        <v>1000.5</v>
      </c>
      <c r="S2975">
        <v>1000.5</v>
      </c>
      <c r="T2975">
        <v>0</v>
      </c>
      <c r="U2975">
        <f>_160029201909010000[[#This Row],[Rain Rate)]]-T2974</f>
        <v>0</v>
      </c>
      <c r="V2975">
        <f>IF(_160029201909010000[[#This Row],[Rain Rate]]&lt;0,0,_160029201909010000[[#This Row],[Rain Rate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9</v>
      </c>
      <c r="G2976">
        <v>2019</v>
      </c>
      <c r="H2976">
        <v>25</v>
      </c>
      <c r="I2976">
        <v>25.3</v>
      </c>
      <c r="J2976">
        <v>25.2</v>
      </c>
      <c r="K2976" s="1">
        <v>0.3</v>
      </c>
      <c r="L2976">
        <v>80.599999999999994</v>
      </c>
      <c r="M2976">
        <v>81.900000000000006</v>
      </c>
      <c r="N2976">
        <v>81.3</v>
      </c>
      <c r="O2976">
        <v>194.5</v>
      </c>
      <c r="P2976">
        <v>5.3</v>
      </c>
      <c r="Q2976">
        <v>1000.4</v>
      </c>
      <c r="R2976">
        <v>1000.5</v>
      </c>
      <c r="S2976">
        <v>1000.5</v>
      </c>
      <c r="T2976">
        <v>0</v>
      </c>
      <c r="U2976">
        <f>_160029201909010000[[#This Row],[Rain Rate)]]-T2975</f>
        <v>0</v>
      </c>
      <c r="V2976">
        <f>IF(_160029201909010000[[#This Row],[Rain Rate]]&lt;0,0,_160029201909010000[[#This Row],[Rain Rate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9</v>
      </c>
      <c r="G2977">
        <v>2019</v>
      </c>
      <c r="H2977">
        <v>25.1</v>
      </c>
      <c r="I2977">
        <v>25.2</v>
      </c>
      <c r="J2977">
        <v>25.2</v>
      </c>
      <c r="K2977" s="1">
        <v>0.3</v>
      </c>
      <c r="L2977">
        <v>80.8</v>
      </c>
      <c r="M2977">
        <v>81.599999999999994</v>
      </c>
      <c r="N2977">
        <v>81.2</v>
      </c>
      <c r="O2977">
        <v>191.8</v>
      </c>
      <c r="P2977">
        <v>4.7</v>
      </c>
      <c r="Q2977">
        <v>1000.4</v>
      </c>
      <c r="R2977">
        <v>1000.5</v>
      </c>
      <c r="S2977">
        <v>1000.5</v>
      </c>
      <c r="T2977">
        <v>0</v>
      </c>
      <c r="U2977">
        <f>_160029201909010000[[#This Row],[Rain Rate)]]-T2976</f>
        <v>0</v>
      </c>
      <c r="V2977">
        <f>IF(_160029201909010000[[#This Row],[Rain Rate]]&lt;0,0,_160029201909010000[[#This Row],[Rain Rate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9</v>
      </c>
      <c r="G2978">
        <v>2019</v>
      </c>
      <c r="H2978">
        <v>25.1</v>
      </c>
      <c r="I2978">
        <v>25.3</v>
      </c>
      <c r="J2978">
        <v>25.2</v>
      </c>
      <c r="K2978" s="1">
        <v>0.3</v>
      </c>
      <c r="L2978">
        <v>80.400000000000006</v>
      </c>
      <c r="M2978">
        <v>81.900000000000006</v>
      </c>
      <c r="N2978">
        <v>81.5</v>
      </c>
      <c r="O2978">
        <v>199.9</v>
      </c>
      <c r="P2978">
        <v>4.3</v>
      </c>
      <c r="Q2978">
        <v>1000.5</v>
      </c>
      <c r="R2978">
        <v>1000.5</v>
      </c>
      <c r="S2978">
        <v>1000.5</v>
      </c>
      <c r="T2978">
        <v>0</v>
      </c>
      <c r="U2978">
        <f>_160029201909010000[[#This Row],[Rain Rate)]]-T2977</f>
        <v>0</v>
      </c>
      <c r="V2978">
        <f>IF(_160029201909010000[[#This Row],[Rain Rate]]&lt;0,0,_160029201909010000[[#This Row],[Rain Rate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9</v>
      </c>
      <c r="G2979">
        <v>2019</v>
      </c>
      <c r="H2979">
        <v>25.1</v>
      </c>
      <c r="I2979">
        <v>25.3</v>
      </c>
      <c r="J2979">
        <v>25.2</v>
      </c>
      <c r="K2979" s="1">
        <v>0.3</v>
      </c>
      <c r="L2979">
        <v>79.900000000000006</v>
      </c>
      <c r="M2979">
        <v>80.599999999999994</v>
      </c>
      <c r="N2979">
        <v>80.3</v>
      </c>
      <c r="O2979">
        <v>199.3</v>
      </c>
      <c r="P2979">
        <v>4.4000000000000004</v>
      </c>
      <c r="Q2979">
        <v>1000.4</v>
      </c>
      <c r="R2979">
        <v>1000.5</v>
      </c>
      <c r="S2979">
        <v>1000.5</v>
      </c>
      <c r="T2979">
        <v>0</v>
      </c>
      <c r="U2979">
        <f>_160029201909010000[[#This Row],[Rain Rate)]]-T2978</f>
        <v>0</v>
      </c>
      <c r="V2979">
        <f>IF(_160029201909010000[[#This Row],[Rain Rate]]&lt;0,0,_160029201909010000[[#This Row],[Rain Rate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9</v>
      </c>
      <c r="G2980">
        <v>2019</v>
      </c>
      <c r="H2980">
        <v>25.1</v>
      </c>
      <c r="I2980">
        <v>25.3</v>
      </c>
      <c r="J2980">
        <v>25.2</v>
      </c>
      <c r="K2980" s="1">
        <v>0.3</v>
      </c>
      <c r="L2980">
        <v>80.400000000000006</v>
      </c>
      <c r="M2980">
        <v>80.900000000000006</v>
      </c>
      <c r="N2980">
        <v>80.599999999999994</v>
      </c>
      <c r="O2980">
        <v>197.7</v>
      </c>
      <c r="P2980">
        <v>4.8</v>
      </c>
      <c r="Q2980">
        <v>1000.4</v>
      </c>
      <c r="R2980">
        <v>1000.5</v>
      </c>
      <c r="S2980">
        <v>1000.5</v>
      </c>
      <c r="T2980">
        <v>0</v>
      </c>
      <c r="U2980">
        <f>_160029201909010000[[#This Row],[Rain Rate)]]-T2979</f>
        <v>0</v>
      </c>
      <c r="V2980">
        <f>IF(_160029201909010000[[#This Row],[Rain Rate]]&lt;0,0,_160029201909010000[[#This Row],[Rain Rate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9</v>
      </c>
      <c r="G2981">
        <v>2019</v>
      </c>
      <c r="H2981">
        <v>24.9</v>
      </c>
      <c r="I2981">
        <v>25.2</v>
      </c>
      <c r="J2981">
        <v>25</v>
      </c>
      <c r="K2981" s="1">
        <v>0.3</v>
      </c>
      <c r="L2981">
        <v>80.400000000000006</v>
      </c>
      <c r="M2981">
        <v>81.2</v>
      </c>
      <c r="N2981">
        <v>80.599999999999994</v>
      </c>
      <c r="O2981">
        <v>203.7</v>
      </c>
      <c r="P2981">
        <v>4.2</v>
      </c>
      <c r="Q2981">
        <v>1000.3</v>
      </c>
      <c r="R2981">
        <v>1000.5</v>
      </c>
      <c r="S2981">
        <v>1000.4</v>
      </c>
      <c r="T2981">
        <v>0</v>
      </c>
      <c r="U2981">
        <f>_160029201909010000[[#This Row],[Rain Rate)]]-T2980</f>
        <v>0</v>
      </c>
      <c r="V2981">
        <f>IF(_160029201909010000[[#This Row],[Rain Rate]]&lt;0,0,_160029201909010000[[#This Row],[Rain Rate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9</v>
      </c>
      <c r="G2982">
        <v>2019</v>
      </c>
      <c r="H2982">
        <v>24.8</v>
      </c>
      <c r="I2982">
        <v>24.9</v>
      </c>
      <c r="J2982">
        <v>24.9</v>
      </c>
      <c r="K2982" s="1">
        <v>0.3</v>
      </c>
      <c r="L2982">
        <v>80.599999999999994</v>
      </c>
      <c r="M2982">
        <v>81.2</v>
      </c>
      <c r="N2982">
        <v>80.900000000000006</v>
      </c>
      <c r="O2982">
        <v>203.9</v>
      </c>
      <c r="P2982">
        <v>4.5</v>
      </c>
      <c r="Q2982">
        <v>1000.2</v>
      </c>
      <c r="R2982">
        <v>1000.4</v>
      </c>
      <c r="S2982">
        <v>1000.3</v>
      </c>
      <c r="T2982">
        <v>0</v>
      </c>
      <c r="U2982">
        <f>_160029201909010000[[#This Row],[Rain Rate)]]-T2981</f>
        <v>0</v>
      </c>
      <c r="V2982">
        <f>IF(_160029201909010000[[#This Row],[Rain Rate]]&lt;0,0,_160029201909010000[[#This Row],[Rain Rate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9</v>
      </c>
      <c r="G2983">
        <v>2019</v>
      </c>
      <c r="H2983">
        <v>24.7</v>
      </c>
      <c r="I2983">
        <v>24.9</v>
      </c>
      <c r="J2983">
        <v>24.8</v>
      </c>
      <c r="K2983" s="1">
        <v>0.3</v>
      </c>
      <c r="L2983">
        <v>80.8</v>
      </c>
      <c r="M2983">
        <v>82.2</v>
      </c>
      <c r="N2983">
        <v>81.5</v>
      </c>
      <c r="O2983">
        <v>205.9</v>
      </c>
      <c r="P2983">
        <v>4.3</v>
      </c>
      <c r="Q2983">
        <v>1000.2</v>
      </c>
      <c r="R2983">
        <v>1000.2</v>
      </c>
      <c r="S2983">
        <v>1000.2</v>
      </c>
      <c r="T2983">
        <v>0</v>
      </c>
      <c r="U2983">
        <f>_160029201909010000[[#This Row],[Rain Rate)]]-T2982</f>
        <v>0</v>
      </c>
      <c r="V2983">
        <f>IF(_160029201909010000[[#This Row],[Rain Rate]]&lt;0,0,_160029201909010000[[#This Row],[Rain Rate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9</v>
      </c>
      <c r="G2984">
        <v>2019</v>
      </c>
      <c r="H2984">
        <v>24.5</v>
      </c>
      <c r="I2984">
        <v>24.7</v>
      </c>
      <c r="J2984">
        <v>24.6</v>
      </c>
      <c r="K2984" s="1">
        <v>0.3</v>
      </c>
      <c r="L2984">
        <v>81.900000000000006</v>
      </c>
      <c r="M2984">
        <v>82.8</v>
      </c>
      <c r="N2984">
        <v>82.3</v>
      </c>
      <c r="O2984">
        <v>205.9</v>
      </c>
      <c r="P2984">
        <v>3.8</v>
      </c>
      <c r="Q2984">
        <v>1000</v>
      </c>
      <c r="R2984">
        <v>1000.2</v>
      </c>
      <c r="S2984">
        <v>1000.1</v>
      </c>
      <c r="T2984">
        <v>0</v>
      </c>
      <c r="U2984">
        <f>_160029201909010000[[#This Row],[Rain Rate)]]-T2983</f>
        <v>0</v>
      </c>
      <c r="V2984">
        <f>IF(_160029201909010000[[#This Row],[Rain Rate]]&lt;0,0,_160029201909010000[[#This Row],[Rain Rate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9</v>
      </c>
      <c r="G2985">
        <v>2019</v>
      </c>
      <c r="H2985">
        <v>24.6</v>
      </c>
      <c r="I2985">
        <v>24.8</v>
      </c>
      <c r="J2985">
        <v>24.7</v>
      </c>
      <c r="K2985" s="1">
        <v>0.3</v>
      </c>
      <c r="L2985">
        <v>81.900000000000006</v>
      </c>
      <c r="M2985">
        <v>82.6</v>
      </c>
      <c r="N2985">
        <v>82.2</v>
      </c>
      <c r="O2985">
        <v>201.8</v>
      </c>
      <c r="P2985">
        <v>4.5</v>
      </c>
      <c r="Q2985">
        <v>999.8</v>
      </c>
      <c r="R2985">
        <v>1000</v>
      </c>
      <c r="S2985">
        <v>999.9</v>
      </c>
      <c r="T2985">
        <v>0</v>
      </c>
      <c r="U2985">
        <f>_160029201909010000[[#This Row],[Rain Rate)]]-T2984</f>
        <v>0</v>
      </c>
      <c r="V2985">
        <f>IF(_160029201909010000[[#This Row],[Rain Rate]]&lt;0,0,_160029201909010000[[#This Row],[Rain Rate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9</v>
      </c>
      <c r="G2986">
        <v>2019</v>
      </c>
      <c r="H2986">
        <v>24.5</v>
      </c>
      <c r="I2986">
        <v>24.7</v>
      </c>
      <c r="J2986">
        <v>24.6</v>
      </c>
      <c r="K2986" s="1">
        <v>0.3</v>
      </c>
      <c r="L2986">
        <v>81.900000000000006</v>
      </c>
      <c r="M2986">
        <v>82.9</v>
      </c>
      <c r="N2986">
        <v>82.4</v>
      </c>
      <c r="O2986">
        <v>206.3</v>
      </c>
      <c r="P2986">
        <v>4.7</v>
      </c>
      <c r="Q2986">
        <v>999.7</v>
      </c>
      <c r="R2986">
        <v>999.8</v>
      </c>
      <c r="S2986">
        <v>999.8</v>
      </c>
      <c r="T2986">
        <v>0</v>
      </c>
      <c r="U2986">
        <f>_160029201909010000[[#This Row],[Rain Rate)]]-T2985</f>
        <v>0</v>
      </c>
      <c r="V2986">
        <f>IF(_160029201909010000[[#This Row],[Rain Rate]]&lt;0,0,_160029201909010000[[#This Row],[Rain Rate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9</v>
      </c>
      <c r="G2987">
        <v>2019</v>
      </c>
      <c r="H2987">
        <v>24.5</v>
      </c>
      <c r="I2987">
        <v>24.6</v>
      </c>
      <c r="J2987">
        <v>24.5</v>
      </c>
      <c r="K2987" s="1">
        <v>0.3</v>
      </c>
      <c r="L2987">
        <v>82.7</v>
      </c>
      <c r="M2987">
        <v>83.7</v>
      </c>
      <c r="N2987">
        <v>83.2</v>
      </c>
      <c r="O2987">
        <v>209.6</v>
      </c>
      <c r="P2987">
        <v>4.9000000000000004</v>
      </c>
      <c r="Q2987">
        <v>999.5</v>
      </c>
      <c r="R2987">
        <v>999.7</v>
      </c>
      <c r="S2987">
        <v>999.6</v>
      </c>
      <c r="T2987">
        <v>0</v>
      </c>
      <c r="U2987">
        <f>_160029201909010000[[#This Row],[Rain Rate)]]-T2986</f>
        <v>0</v>
      </c>
      <c r="V2987">
        <f>IF(_160029201909010000[[#This Row],[Rain Rate]]&lt;0,0,_160029201909010000[[#This Row],[Rain Rate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9</v>
      </c>
      <c r="G2988">
        <v>2019</v>
      </c>
      <c r="H2988">
        <v>24.4</v>
      </c>
      <c r="I2988">
        <v>24.6</v>
      </c>
      <c r="J2988">
        <v>24.5</v>
      </c>
      <c r="K2988" s="1">
        <v>0.3</v>
      </c>
      <c r="L2988">
        <v>83.6</v>
      </c>
      <c r="M2988">
        <v>84.5</v>
      </c>
      <c r="N2988">
        <v>83.9</v>
      </c>
      <c r="O2988">
        <v>209.5</v>
      </c>
      <c r="P2988">
        <v>4.8</v>
      </c>
      <c r="Q2988">
        <v>999.4</v>
      </c>
      <c r="R2988">
        <v>999.5</v>
      </c>
      <c r="S2988">
        <v>999.5</v>
      </c>
      <c r="T2988">
        <v>0</v>
      </c>
      <c r="U2988">
        <f>_160029201909010000[[#This Row],[Rain Rate)]]-T2987</f>
        <v>0</v>
      </c>
      <c r="V2988">
        <f>IF(_160029201909010000[[#This Row],[Rain Rate]]&lt;0,0,_160029201909010000[[#This Row],[Rain Rate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9</v>
      </c>
      <c r="G2989">
        <v>2019</v>
      </c>
      <c r="H2989">
        <v>24.3</v>
      </c>
      <c r="I2989">
        <v>24.5</v>
      </c>
      <c r="J2989">
        <v>24.4</v>
      </c>
      <c r="K2989" s="1">
        <v>0.3</v>
      </c>
      <c r="L2989">
        <v>84.4</v>
      </c>
      <c r="M2989">
        <v>84.9</v>
      </c>
      <c r="N2989">
        <v>84.7</v>
      </c>
      <c r="O2989">
        <v>210.9</v>
      </c>
      <c r="P2989">
        <v>4.5</v>
      </c>
      <c r="Q2989">
        <v>999.3</v>
      </c>
      <c r="R2989">
        <v>999.4</v>
      </c>
      <c r="S2989">
        <v>999.4</v>
      </c>
      <c r="T2989">
        <v>0</v>
      </c>
      <c r="U2989">
        <f>_160029201909010000[[#This Row],[Rain Rate)]]-T2988</f>
        <v>0</v>
      </c>
      <c r="V2989">
        <f>IF(_160029201909010000[[#This Row],[Rain Rate]]&lt;0,0,_160029201909010000[[#This Row],[Rain Rate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9</v>
      </c>
      <c r="G2990">
        <v>2019</v>
      </c>
      <c r="H2990">
        <v>24.2</v>
      </c>
      <c r="I2990">
        <v>24.5</v>
      </c>
      <c r="J2990">
        <v>24.4</v>
      </c>
      <c r="K2990" s="1">
        <v>0.3</v>
      </c>
      <c r="L2990">
        <v>84.4</v>
      </c>
      <c r="M2990">
        <v>85</v>
      </c>
      <c r="N2990">
        <v>84.7</v>
      </c>
      <c r="O2990">
        <v>210.3</v>
      </c>
      <c r="P2990">
        <v>4.9000000000000004</v>
      </c>
      <c r="Q2990">
        <v>999.2</v>
      </c>
      <c r="R2990">
        <v>999.3</v>
      </c>
      <c r="S2990">
        <v>999.3</v>
      </c>
      <c r="T2990">
        <v>0</v>
      </c>
      <c r="U2990">
        <f>_160029201909010000[[#This Row],[Rain Rate)]]-T2989</f>
        <v>0</v>
      </c>
      <c r="V2990">
        <f>IF(_160029201909010000[[#This Row],[Rain Rate]]&lt;0,0,_160029201909010000[[#This Row],[Rain Rate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9</v>
      </c>
      <c r="G2991">
        <v>2019</v>
      </c>
      <c r="H2991">
        <v>24.2</v>
      </c>
      <c r="I2991">
        <v>24.4</v>
      </c>
      <c r="J2991">
        <v>24.3</v>
      </c>
      <c r="K2991" s="1">
        <v>0.3</v>
      </c>
      <c r="L2991">
        <v>84.6</v>
      </c>
      <c r="M2991">
        <v>85.2</v>
      </c>
      <c r="N2991">
        <v>84.8</v>
      </c>
      <c r="O2991">
        <v>210.9</v>
      </c>
      <c r="P2991">
        <v>4.3</v>
      </c>
      <c r="Q2991">
        <v>999.2</v>
      </c>
      <c r="R2991">
        <v>999.3</v>
      </c>
      <c r="S2991">
        <v>999.3</v>
      </c>
      <c r="T2991">
        <v>0</v>
      </c>
      <c r="U2991">
        <f>_160029201909010000[[#This Row],[Rain Rate)]]-T2990</f>
        <v>0</v>
      </c>
      <c r="V2991">
        <f>IF(_160029201909010000[[#This Row],[Rain Rate]]&lt;0,0,_160029201909010000[[#This Row],[Rain Rate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9</v>
      </c>
      <c r="G2992">
        <v>2019</v>
      </c>
      <c r="H2992">
        <v>24.2</v>
      </c>
      <c r="I2992">
        <v>24.3</v>
      </c>
      <c r="J2992">
        <v>24.3</v>
      </c>
      <c r="K2992" s="1">
        <v>0.3</v>
      </c>
      <c r="L2992">
        <v>84.4</v>
      </c>
      <c r="M2992">
        <v>85.2</v>
      </c>
      <c r="N2992">
        <v>84.7</v>
      </c>
      <c r="O2992">
        <v>208.6</v>
      </c>
      <c r="P2992">
        <v>4.4000000000000004</v>
      </c>
      <c r="Q2992">
        <v>999.1</v>
      </c>
      <c r="R2992">
        <v>999.2</v>
      </c>
      <c r="S2992">
        <v>999.2</v>
      </c>
      <c r="T2992">
        <v>0</v>
      </c>
      <c r="U2992">
        <f>_160029201909010000[[#This Row],[Rain Rate)]]-T2991</f>
        <v>0</v>
      </c>
      <c r="V2992">
        <f>IF(_160029201909010000[[#This Row],[Rain Rate]]&lt;0,0,_160029201909010000[[#This Row],[Rain Rate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9</v>
      </c>
      <c r="G2993">
        <v>2019</v>
      </c>
      <c r="H2993">
        <v>24.1</v>
      </c>
      <c r="I2993">
        <v>24.4</v>
      </c>
      <c r="J2993">
        <v>24.3</v>
      </c>
      <c r="K2993" s="1">
        <v>0.3</v>
      </c>
      <c r="L2993">
        <v>84.4</v>
      </c>
      <c r="M2993">
        <v>84.9</v>
      </c>
      <c r="N2993">
        <v>84.6</v>
      </c>
      <c r="O2993">
        <v>206.5</v>
      </c>
      <c r="P2993">
        <v>4.5999999999999996</v>
      </c>
      <c r="Q2993">
        <v>999.1</v>
      </c>
      <c r="R2993">
        <v>999.1</v>
      </c>
      <c r="S2993">
        <v>999.1</v>
      </c>
      <c r="T2993">
        <v>0</v>
      </c>
      <c r="U2993">
        <f>_160029201909010000[[#This Row],[Rain Rate)]]-T2992</f>
        <v>0</v>
      </c>
      <c r="V2993">
        <f>IF(_160029201909010000[[#This Row],[Rain Rate]]&lt;0,0,_160029201909010000[[#This Row],[Rain Rate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9</v>
      </c>
      <c r="G2994">
        <v>2019</v>
      </c>
      <c r="H2994">
        <v>24.1</v>
      </c>
      <c r="I2994">
        <v>24.3</v>
      </c>
      <c r="J2994">
        <v>24.2</v>
      </c>
      <c r="K2994" s="1">
        <v>0.3</v>
      </c>
      <c r="L2994">
        <v>84.8</v>
      </c>
      <c r="M2994">
        <v>85.5</v>
      </c>
      <c r="N2994">
        <v>85.2</v>
      </c>
      <c r="O2994">
        <v>209.9</v>
      </c>
      <c r="P2994">
        <v>4.4000000000000004</v>
      </c>
      <c r="Q2994">
        <v>999</v>
      </c>
      <c r="R2994">
        <v>999.1</v>
      </c>
      <c r="S2994">
        <v>999</v>
      </c>
      <c r="T2994">
        <v>0</v>
      </c>
      <c r="U2994">
        <f>_160029201909010000[[#This Row],[Rain Rate)]]-T2993</f>
        <v>0</v>
      </c>
      <c r="V2994">
        <f>IF(_160029201909010000[[#This Row],[Rain Rate]]&lt;0,0,_160029201909010000[[#This Row],[Rain Rate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9</v>
      </c>
      <c r="G2995">
        <v>2019</v>
      </c>
      <c r="H2995">
        <v>24.1</v>
      </c>
      <c r="I2995">
        <v>24.2</v>
      </c>
      <c r="J2995">
        <v>24.2</v>
      </c>
      <c r="K2995" s="1">
        <v>0.3</v>
      </c>
      <c r="L2995">
        <v>84.7</v>
      </c>
      <c r="M2995">
        <v>85.2</v>
      </c>
      <c r="N2995">
        <v>85</v>
      </c>
      <c r="O2995">
        <v>210.4</v>
      </c>
      <c r="P2995">
        <v>4.5</v>
      </c>
      <c r="Q2995">
        <v>999</v>
      </c>
      <c r="R2995">
        <v>999.1</v>
      </c>
      <c r="S2995">
        <v>999</v>
      </c>
      <c r="T2995">
        <v>0</v>
      </c>
      <c r="U2995">
        <f>_160029201909010000[[#This Row],[Rain Rate)]]-T2994</f>
        <v>0</v>
      </c>
      <c r="V2995">
        <f>IF(_160029201909010000[[#This Row],[Rain Rate]]&lt;0,0,_160029201909010000[[#This Row],[Rain Rate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9</v>
      </c>
      <c r="G2996">
        <v>2019</v>
      </c>
      <c r="H2996">
        <v>24</v>
      </c>
      <c r="I2996">
        <v>24.2</v>
      </c>
      <c r="J2996">
        <v>24.2</v>
      </c>
      <c r="K2996" s="1">
        <v>0.3</v>
      </c>
      <c r="L2996">
        <v>84.4</v>
      </c>
      <c r="M2996">
        <v>84.9</v>
      </c>
      <c r="N2996">
        <v>84.5</v>
      </c>
      <c r="O2996">
        <v>213.6</v>
      </c>
      <c r="P2996">
        <v>4.5999999999999996</v>
      </c>
      <c r="Q2996">
        <v>999</v>
      </c>
      <c r="R2996">
        <v>999.1</v>
      </c>
      <c r="S2996">
        <v>999</v>
      </c>
      <c r="T2996">
        <v>0</v>
      </c>
      <c r="U2996">
        <f>_160029201909010000[[#This Row],[Rain Rate)]]-T2995</f>
        <v>0</v>
      </c>
      <c r="V2996">
        <f>IF(_160029201909010000[[#This Row],[Rain Rate]]&lt;0,0,_160029201909010000[[#This Row],[Rain Rate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9</v>
      </c>
      <c r="G2997">
        <v>2019</v>
      </c>
      <c r="H2997">
        <v>24.1</v>
      </c>
      <c r="I2997">
        <v>24.2</v>
      </c>
      <c r="J2997">
        <v>24.2</v>
      </c>
      <c r="K2997" s="1">
        <v>0.3</v>
      </c>
      <c r="L2997">
        <v>83.9</v>
      </c>
      <c r="M2997">
        <v>84.6</v>
      </c>
      <c r="N2997">
        <v>84.2</v>
      </c>
      <c r="O2997">
        <v>211.8</v>
      </c>
      <c r="P2997">
        <v>4.4000000000000004</v>
      </c>
      <c r="Q2997">
        <v>999</v>
      </c>
      <c r="R2997">
        <v>999</v>
      </c>
      <c r="S2997">
        <v>999</v>
      </c>
      <c r="T2997">
        <v>0</v>
      </c>
      <c r="U2997">
        <f>_160029201909010000[[#This Row],[Rain Rate)]]-T2996</f>
        <v>0</v>
      </c>
      <c r="V2997">
        <f>IF(_160029201909010000[[#This Row],[Rain Rate]]&lt;0,0,_160029201909010000[[#This Row],[Rain Rate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9</v>
      </c>
      <c r="G2998">
        <v>2019</v>
      </c>
      <c r="H2998">
        <v>24.1</v>
      </c>
      <c r="I2998">
        <v>24.2</v>
      </c>
      <c r="J2998">
        <v>24.2</v>
      </c>
      <c r="K2998" s="1">
        <v>0.3</v>
      </c>
      <c r="L2998">
        <v>83.9</v>
      </c>
      <c r="M2998">
        <v>84.5</v>
      </c>
      <c r="N2998">
        <v>84.2</v>
      </c>
      <c r="O2998">
        <v>214.9</v>
      </c>
      <c r="P2998">
        <v>4.5999999999999996</v>
      </c>
      <c r="Q2998">
        <v>999</v>
      </c>
      <c r="R2998">
        <v>999</v>
      </c>
      <c r="S2998">
        <v>999</v>
      </c>
      <c r="T2998">
        <v>0</v>
      </c>
      <c r="U2998">
        <f>_160029201909010000[[#This Row],[Rain Rate)]]-T2997</f>
        <v>0</v>
      </c>
      <c r="V2998">
        <f>IF(_160029201909010000[[#This Row],[Rain Rate]]&lt;0,0,_160029201909010000[[#This Row],[Rain Rate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9</v>
      </c>
      <c r="G2999">
        <v>2019</v>
      </c>
      <c r="H2999">
        <v>24</v>
      </c>
      <c r="I2999">
        <v>24.1</v>
      </c>
      <c r="J2999">
        <v>24.2</v>
      </c>
      <c r="K2999" s="1">
        <v>0.3</v>
      </c>
      <c r="L2999">
        <v>84.4</v>
      </c>
      <c r="M2999">
        <v>84.8</v>
      </c>
      <c r="N2999">
        <v>84.7</v>
      </c>
      <c r="O2999">
        <v>212.8</v>
      </c>
      <c r="P2999">
        <v>4.4000000000000004</v>
      </c>
      <c r="Q2999">
        <v>998.9</v>
      </c>
      <c r="R2999">
        <v>999</v>
      </c>
      <c r="S2999">
        <v>999</v>
      </c>
      <c r="T2999">
        <v>0</v>
      </c>
      <c r="U2999">
        <f>_160029201909010000[[#This Row],[Rain Rate)]]-T2998</f>
        <v>0</v>
      </c>
      <c r="V2999">
        <f>IF(_160029201909010000[[#This Row],[Rain Rate]]&lt;0,0,_160029201909010000[[#This Row],[Rain Rate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9</v>
      </c>
      <c r="G3000">
        <v>2019</v>
      </c>
      <c r="H3000">
        <v>24</v>
      </c>
      <c r="I3000">
        <v>24.2</v>
      </c>
      <c r="J3000">
        <v>24.2</v>
      </c>
      <c r="K3000" s="1">
        <v>0.3</v>
      </c>
      <c r="L3000">
        <v>84.4</v>
      </c>
      <c r="M3000">
        <v>85.2</v>
      </c>
      <c r="N3000">
        <v>84.5</v>
      </c>
      <c r="O3000">
        <v>215.5</v>
      </c>
      <c r="P3000">
        <v>4.9000000000000004</v>
      </c>
      <c r="Q3000">
        <v>998.8</v>
      </c>
      <c r="R3000">
        <v>999</v>
      </c>
      <c r="S3000">
        <v>998.9</v>
      </c>
      <c r="T3000">
        <v>0</v>
      </c>
      <c r="U3000">
        <f>_160029201909010000[[#This Row],[Rain Rate)]]-T2999</f>
        <v>0</v>
      </c>
      <c r="V3000">
        <f>IF(_160029201909010000[[#This Row],[Rain Rate]]&lt;0,0,_160029201909010000[[#This Row],[Rain Rate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9</v>
      </c>
      <c r="G3001">
        <v>2019</v>
      </c>
      <c r="H3001">
        <v>24</v>
      </c>
      <c r="I3001">
        <v>24.1</v>
      </c>
      <c r="J3001">
        <v>24.2</v>
      </c>
      <c r="K3001" s="1">
        <v>0.3</v>
      </c>
      <c r="L3001">
        <v>84.4</v>
      </c>
      <c r="M3001">
        <v>84.6</v>
      </c>
      <c r="N3001">
        <v>84.4</v>
      </c>
      <c r="O3001">
        <v>215.3</v>
      </c>
      <c r="P3001">
        <v>5</v>
      </c>
      <c r="Q3001">
        <v>998.8</v>
      </c>
      <c r="R3001">
        <v>998.9</v>
      </c>
      <c r="S3001">
        <v>998.8</v>
      </c>
      <c r="T3001">
        <v>0</v>
      </c>
      <c r="U3001">
        <f>_160029201909010000[[#This Row],[Rain Rate)]]-T3000</f>
        <v>0</v>
      </c>
      <c r="V3001">
        <f>IF(_160029201909010000[[#This Row],[Rain Rate]]&lt;0,0,_160029201909010000[[#This Row],[Rain Rate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9</v>
      </c>
      <c r="G3002">
        <v>2019</v>
      </c>
      <c r="H3002">
        <v>24</v>
      </c>
      <c r="I3002">
        <v>24.1</v>
      </c>
      <c r="J3002">
        <v>24.2</v>
      </c>
      <c r="K3002" s="1">
        <v>0</v>
      </c>
      <c r="L3002">
        <v>84.4</v>
      </c>
      <c r="M3002">
        <v>85</v>
      </c>
      <c r="N3002">
        <v>84.6</v>
      </c>
      <c r="O3002">
        <v>214.4</v>
      </c>
      <c r="P3002">
        <v>4.5</v>
      </c>
      <c r="Q3002">
        <v>998.8</v>
      </c>
      <c r="R3002">
        <v>998.9</v>
      </c>
      <c r="S3002">
        <v>998.9</v>
      </c>
      <c r="T3002">
        <v>0</v>
      </c>
      <c r="U3002">
        <f>_160029201909010000[[#This Row],[Rain Rate)]]-T3001</f>
        <v>0</v>
      </c>
      <c r="V3002">
        <f>IF(_160029201909010000[[#This Row],[Rain Rate]]&lt;0,0,_160029201909010000[[#This Row],[Rain Rate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9</v>
      </c>
      <c r="G3003">
        <v>2019</v>
      </c>
      <c r="H3003">
        <v>23.9</v>
      </c>
      <c r="I3003">
        <v>24</v>
      </c>
      <c r="J3003">
        <v>24</v>
      </c>
      <c r="K3003" s="1">
        <v>0.3</v>
      </c>
      <c r="L3003">
        <v>84.6</v>
      </c>
      <c r="M3003">
        <v>85.2</v>
      </c>
      <c r="N3003">
        <v>84.9</v>
      </c>
      <c r="O3003">
        <v>214.9</v>
      </c>
      <c r="P3003">
        <v>3.9</v>
      </c>
      <c r="Q3003">
        <v>998.8</v>
      </c>
      <c r="R3003">
        <v>998.9</v>
      </c>
      <c r="S3003">
        <v>998.9</v>
      </c>
      <c r="T3003">
        <v>0</v>
      </c>
      <c r="U3003">
        <f>_160029201909010000[[#This Row],[Rain Rate)]]-T3002</f>
        <v>0</v>
      </c>
      <c r="V3003">
        <f>IF(_160029201909010000[[#This Row],[Rain Rate]]&lt;0,0,_160029201909010000[[#This Row],[Rain Rate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9</v>
      </c>
      <c r="G3004">
        <v>2019</v>
      </c>
      <c r="H3004">
        <v>23.7</v>
      </c>
      <c r="I3004">
        <v>23.9</v>
      </c>
      <c r="J3004">
        <v>23.8</v>
      </c>
      <c r="K3004" s="1">
        <v>0.3</v>
      </c>
      <c r="L3004">
        <v>85</v>
      </c>
      <c r="M3004">
        <v>85.9</v>
      </c>
      <c r="N3004">
        <v>85.5</v>
      </c>
      <c r="O3004">
        <v>213</v>
      </c>
      <c r="P3004">
        <v>3.7</v>
      </c>
      <c r="Q3004">
        <v>998.8</v>
      </c>
      <c r="R3004">
        <v>998.8</v>
      </c>
      <c r="S3004">
        <v>998.8</v>
      </c>
      <c r="T3004">
        <v>0</v>
      </c>
      <c r="U3004">
        <f>_160029201909010000[[#This Row],[Rain Rate)]]-T3003</f>
        <v>0</v>
      </c>
      <c r="V3004">
        <f>IF(_160029201909010000[[#This Row],[Rain Rate]]&lt;0,0,_160029201909010000[[#This Row],[Rain Rate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9</v>
      </c>
      <c r="G3005">
        <v>2019</v>
      </c>
      <c r="H3005">
        <v>23.7</v>
      </c>
      <c r="I3005">
        <v>23.9</v>
      </c>
      <c r="J3005">
        <v>23.8</v>
      </c>
      <c r="K3005" s="1">
        <v>0.3</v>
      </c>
      <c r="L3005">
        <v>85</v>
      </c>
      <c r="M3005">
        <v>86.2</v>
      </c>
      <c r="N3005">
        <v>85.6</v>
      </c>
      <c r="O3005">
        <v>209.3</v>
      </c>
      <c r="P3005">
        <v>3.8</v>
      </c>
      <c r="Q3005">
        <v>998.8</v>
      </c>
      <c r="R3005">
        <v>998.9</v>
      </c>
      <c r="S3005">
        <v>998.8</v>
      </c>
      <c r="T3005">
        <v>0</v>
      </c>
      <c r="U3005">
        <f>_160029201909010000[[#This Row],[Rain Rate)]]-T3004</f>
        <v>0</v>
      </c>
      <c r="V3005">
        <f>IF(_160029201909010000[[#This Row],[Rain Rate]]&lt;0,0,_160029201909010000[[#This Row],[Rain Rate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9</v>
      </c>
      <c r="G3006">
        <v>2019</v>
      </c>
      <c r="H3006">
        <v>23.8</v>
      </c>
      <c r="I3006">
        <v>23.9</v>
      </c>
      <c r="J3006">
        <v>23.9</v>
      </c>
      <c r="K3006" s="1">
        <v>0.3</v>
      </c>
      <c r="L3006">
        <v>84.4</v>
      </c>
      <c r="M3006">
        <v>85.2</v>
      </c>
      <c r="N3006">
        <v>84.8</v>
      </c>
      <c r="O3006">
        <v>208.9</v>
      </c>
      <c r="P3006">
        <v>3.9</v>
      </c>
      <c r="Q3006">
        <v>998.8</v>
      </c>
      <c r="R3006">
        <v>998.9</v>
      </c>
      <c r="S3006">
        <v>998.9</v>
      </c>
      <c r="T3006">
        <v>0</v>
      </c>
      <c r="U3006">
        <f>_160029201909010000[[#This Row],[Rain Rate)]]-T3005</f>
        <v>0</v>
      </c>
      <c r="V3006">
        <f>IF(_160029201909010000[[#This Row],[Rain Rate]]&lt;0,0,_160029201909010000[[#This Row],[Rain Rate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9</v>
      </c>
      <c r="G3007">
        <v>2019</v>
      </c>
      <c r="H3007">
        <v>23.8</v>
      </c>
      <c r="I3007">
        <v>24</v>
      </c>
      <c r="J3007">
        <v>23.9</v>
      </c>
      <c r="K3007" s="1">
        <v>0.3</v>
      </c>
      <c r="L3007">
        <v>83.5</v>
      </c>
      <c r="M3007">
        <v>84.6</v>
      </c>
      <c r="N3007">
        <v>84.2</v>
      </c>
      <c r="O3007">
        <v>208.9</v>
      </c>
      <c r="P3007">
        <v>3.9</v>
      </c>
      <c r="Q3007">
        <v>998.8</v>
      </c>
      <c r="R3007">
        <v>998.9</v>
      </c>
      <c r="S3007">
        <v>998.9</v>
      </c>
      <c r="T3007">
        <v>0</v>
      </c>
      <c r="U3007">
        <f>_160029201909010000[[#This Row],[Rain Rate)]]-T3006</f>
        <v>0</v>
      </c>
      <c r="V3007">
        <f>IF(_160029201909010000[[#This Row],[Rain Rate]]&lt;0,0,_160029201909010000[[#This Row],[Rain Rate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9</v>
      </c>
      <c r="G3008">
        <v>2019</v>
      </c>
      <c r="H3008">
        <v>23.8</v>
      </c>
      <c r="I3008">
        <v>24</v>
      </c>
      <c r="J3008">
        <v>23.9</v>
      </c>
      <c r="K3008" s="1">
        <v>0.3</v>
      </c>
      <c r="L3008">
        <v>82.9</v>
      </c>
      <c r="M3008">
        <v>83.7</v>
      </c>
      <c r="N3008">
        <v>83.3</v>
      </c>
      <c r="O3008">
        <v>207.8</v>
      </c>
      <c r="P3008">
        <v>3.9</v>
      </c>
      <c r="Q3008">
        <v>998.9</v>
      </c>
      <c r="R3008">
        <v>999</v>
      </c>
      <c r="S3008">
        <v>999</v>
      </c>
      <c r="T3008">
        <v>0</v>
      </c>
      <c r="U3008">
        <f>_160029201909010000[[#This Row],[Rain Rate)]]-T3007</f>
        <v>0</v>
      </c>
      <c r="V3008">
        <f>IF(_160029201909010000[[#This Row],[Rain Rate]]&lt;0,0,_160029201909010000[[#This Row],[Rain Rate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9</v>
      </c>
      <c r="G3009">
        <v>2019</v>
      </c>
      <c r="H3009">
        <v>23.9</v>
      </c>
      <c r="I3009">
        <v>24.1</v>
      </c>
      <c r="J3009">
        <v>24</v>
      </c>
      <c r="K3009" s="1">
        <v>0.3</v>
      </c>
      <c r="L3009">
        <v>82.4</v>
      </c>
      <c r="M3009">
        <v>83.2</v>
      </c>
      <c r="N3009">
        <v>82.7</v>
      </c>
      <c r="O3009">
        <v>203.3</v>
      </c>
      <c r="P3009">
        <v>4</v>
      </c>
      <c r="Q3009">
        <v>999</v>
      </c>
      <c r="R3009">
        <v>999.1</v>
      </c>
      <c r="S3009">
        <v>999</v>
      </c>
      <c r="T3009">
        <v>0</v>
      </c>
      <c r="U3009">
        <f>_160029201909010000[[#This Row],[Rain Rate)]]-T3008</f>
        <v>0</v>
      </c>
      <c r="V3009">
        <f>IF(_160029201909010000[[#This Row],[Rain Rate]]&lt;0,0,_160029201909010000[[#This Row],[Rain Rate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9</v>
      </c>
      <c r="G3010">
        <v>2019</v>
      </c>
      <c r="H3010">
        <v>23.9</v>
      </c>
      <c r="I3010">
        <v>24.1</v>
      </c>
      <c r="J3010">
        <v>24</v>
      </c>
      <c r="K3010" s="1">
        <v>0.3</v>
      </c>
      <c r="L3010">
        <v>82.6</v>
      </c>
      <c r="M3010">
        <v>83.5</v>
      </c>
      <c r="N3010">
        <v>83</v>
      </c>
      <c r="O3010">
        <v>204</v>
      </c>
      <c r="P3010">
        <v>4.3</v>
      </c>
      <c r="Q3010">
        <v>999.1</v>
      </c>
      <c r="R3010">
        <v>999.1</v>
      </c>
      <c r="S3010">
        <v>999.1</v>
      </c>
      <c r="T3010">
        <v>0</v>
      </c>
      <c r="U3010">
        <f>_160029201909010000[[#This Row],[Rain Rate)]]-T3009</f>
        <v>0</v>
      </c>
      <c r="V3010">
        <f>IF(_160029201909010000[[#This Row],[Rain Rate]]&lt;0,0,_160029201909010000[[#This Row],[Rain Rate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9</v>
      </c>
      <c r="G3011">
        <v>2019</v>
      </c>
      <c r="H3011">
        <v>23.9</v>
      </c>
      <c r="I3011">
        <v>24.1</v>
      </c>
      <c r="J3011">
        <v>24</v>
      </c>
      <c r="K3011" s="1">
        <v>0.3</v>
      </c>
      <c r="L3011">
        <v>82.9</v>
      </c>
      <c r="M3011">
        <v>83.9</v>
      </c>
      <c r="N3011">
        <v>83.4</v>
      </c>
      <c r="O3011">
        <v>201.9</v>
      </c>
      <c r="P3011">
        <v>3.8</v>
      </c>
      <c r="Q3011">
        <v>999.1</v>
      </c>
      <c r="R3011">
        <v>999.2</v>
      </c>
      <c r="S3011">
        <v>999.1</v>
      </c>
      <c r="T3011">
        <v>0</v>
      </c>
      <c r="U3011">
        <f>_160029201909010000[[#This Row],[Rain Rate)]]-T3010</f>
        <v>0</v>
      </c>
      <c r="V3011">
        <f>IF(_160029201909010000[[#This Row],[Rain Rate]]&lt;0,0,_160029201909010000[[#This Row],[Rain Rate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9</v>
      </c>
      <c r="G3012">
        <v>2019</v>
      </c>
      <c r="H3012">
        <v>23.8</v>
      </c>
      <c r="I3012">
        <v>23.9</v>
      </c>
      <c r="J3012">
        <v>23.9</v>
      </c>
      <c r="K3012" s="1">
        <v>0.3</v>
      </c>
      <c r="L3012">
        <v>83.8</v>
      </c>
      <c r="M3012">
        <v>84.4</v>
      </c>
      <c r="N3012">
        <v>84.2</v>
      </c>
      <c r="O3012">
        <v>201.3</v>
      </c>
      <c r="P3012">
        <v>3.9</v>
      </c>
      <c r="Q3012">
        <v>999.2</v>
      </c>
      <c r="R3012">
        <v>999.2</v>
      </c>
      <c r="S3012">
        <v>999.2</v>
      </c>
      <c r="T3012">
        <v>0</v>
      </c>
      <c r="U3012">
        <f>_160029201909010000[[#This Row],[Rain Rate)]]-T3011</f>
        <v>0</v>
      </c>
      <c r="V3012">
        <f>IF(_160029201909010000[[#This Row],[Rain Rate]]&lt;0,0,_160029201909010000[[#This Row],[Rain Rate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9</v>
      </c>
      <c r="G3013">
        <v>2019</v>
      </c>
      <c r="H3013">
        <v>23.8</v>
      </c>
      <c r="I3013">
        <v>24</v>
      </c>
      <c r="J3013">
        <v>23.9</v>
      </c>
      <c r="K3013" s="1">
        <v>0.3</v>
      </c>
      <c r="L3013">
        <v>83.6</v>
      </c>
      <c r="M3013">
        <v>84.5</v>
      </c>
      <c r="N3013">
        <v>84</v>
      </c>
      <c r="O3013">
        <v>198.4</v>
      </c>
      <c r="P3013">
        <v>3.8</v>
      </c>
      <c r="Q3013">
        <v>999.2</v>
      </c>
      <c r="R3013">
        <v>999.3</v>
      </c>
      <c r="S3013">
        <v>999.3</v>
      </c>
      <c r="T3013">
        <v>0</v>
      </c>
      <c r="U3013">
        <f>_160029201909010000[[#This Row],[Rain Rate)]]-T3012</f>
        <v>0</v>
      </c>
      <c r="V3013">
        <f>IF(_160029201909010000[[#This Row],[Rain Rate]]&lt;0,0,_160029201909010000[[#This Row],[Rain Rate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9</v>
      </c>
      <c r="G3014">
        <v>2019</v>
      </c>
      <c r="H3014">
        <v>23.9</v>
      </c>
      <c r="I3014">
        <v>24</v>
      </c>
      <c r="J3014">
        <v>23.9</v>
      </c>
      <c r="K3014" s="1">
        <v>0.3</v>
      </c>
      <c r="L3014">
        <v>83.7</v>
      </c>
      <c r="M3014">
        <v>84.5</v>
      </c>
      <c r="N3014">
        <v>84.2</v>
      </c>
      <c r="O3014">
        <v>204.3</v>
      </c>
      <c r="P3014">
        <v>4</v>
      </c>
      <c r="Q3014">
        <v>999.3</v>
      </c>
      <c r="R3014">
        <v>999.4</v>
      </c>
      <c r="S3014">
        <v>999.4</v>
      </c>
      <c r="T3014">
        <v>0</v>
      </c>
      <c r="U3014">
        <f>_160029201909010000[[#This Row],[Rain Rate)]]-T3013</f>
        <v>0</v>
      </c>
      <c r="V3014">
        <f>IF(_160029201909010000[[#This Row],[Rain Rate]]&lt;0,0,_160029201909010000[[#This Row],[Rain Rate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9</v>
      </c>
      <c r="G3015">
        <v>2019</v>
      </c>
      <c r="H3015">
        <v>23.9</v>
      </c>
      <c r="I3015">
        <v>24</v>
      </c>
      <c r="J3015">
        <v>24</v>
      </c>
      <c r="K3015" s="1">
        <v>0.3</v>
      </c>
      <c r="L3015">
        <v>84.4</v>
      </c>
      <c r="M3015">
        <v>84.9</v>
      </c>
      <c r="N3015">
        <v>84.6</v>
      </c>
      <c r="O3015">
        <v>198.6</v>
      </c>
      <c r="P3015">
        <v>3.8</v>
      </c>
      <c r="Q3015">
        <v>999.4</v>
      </c>
      <c r="R3015">
        <v>999.6</v>
      </c>
      <c r="S3015">
        <v>999.5</v>
      </c>
      <c r="T3015">
        <v>0</v>
      </c>
      <c r="U3015">
        <f>_160029201909010000[[#This Row],[Rain Rate)]]-T3014</f>
        <v>0</v>
      </c>
      <c r="V3015">
        <f>IF(_160029201909010000[[#This Row],[Rain Rate]]&lt;0,0,_160029201909010000[[#This Row],[Rain Rate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9</v>
      </c>
      <c r="G3016">
        <v>2019</v>
      </c>
      <c r="H3016">
        <v>23.8</v>
      </c>
      <c r="I3016">
        <v>24</v>
      </c>
      <c r="J3016">
        <v>23.9</v>
      </c>
      <c r="K3016" s="1">
        <v>0.3</v>
      </c>
      <c r="L3016">
        <v>84.7</v>
      </c>
      <c r="M3016">
        <v>85.7</v>
      </c>
      <c r="N3016">
        <v>85.2</v>
      </c>
      <c r="O3016">
        <v>194.9</v>
      </c>
      <c r="P3016">
        <v>3.4</v>
      </c>
      <c r="Q3016">
        <v>999.6</v>
      </c>
      <c r="R3016">
        <v>999.8</v>
      </c>
      <c r="S3016">
        <v>999.7</v>
      </c>
      <c r="T3016">
        <v>0</v>
      </c>
      <c r="U3016">
        <f>_160029201909010000[[#This Row],[Rain Rate)]]-T3015</f>
        <v>0</v>
      </c>
      <c r="V3016">
        <f>IF(_160029201909010000[[#This Row],[Rain Rate]]&lt;0,0,_160029201909010000[[#This Row],[Rain Rate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9</v>
      </c>
      <c r="G3017">
        <v>2019</v>
      </c>
      <c r="H3017">
        <v>23.8</v>
      </c>
      <c r="I3017">
        <v>23.9</v>
      </c>
      <c r="J3017">
        <v>23.8</v>
      </c>
      <c r="K3017" s="1">
        <v>0.3</v>
      </c>
      <c r="L3017">
        <v>85.4</v>
      </c>
      <c r="M3017">
        <v>85.9</v>
      </c>
      <c r="N3017">
        <v>85.6</v>
      </c>
      <c r="O3017">
        <v>201.8</v>
      </c>
      <c r="P3017">
        <v>3.4</v>
      </c>
      <c r="Q3017">
        <v>999.8</v>
      </c>
      <c r="R3017">
        <v>999.9</v>
      </c>
      <c r="S3017">
        <v>999.9</v>
      </c>
      <c r="T3017">
        <v>0</v>
      </c>
      <c r="U3017">
        <f>_160029201909010000[[#This Row],[Rain Rate)]]-T3016</f>
        <v>0</v>
      </c>
      <c r="V3017">
        <f>IF(_160029201909010000[[#This Row],[Rain Rate]]&lt;0,0,_160029201909010000[[#This Row],[Rain Rate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9</v>
      </c>
      <c r="G3018">
        <v>2019</v>
      </c>
      <c r="H3018">
        <v>23.8</v>
      </c>
      <c r="I3018">
        <v>24</v>
      </c>
      <c r="J3018">
        <v>23.9</v>
      </c>
      <c r="K3018" s="1">
        <v>0.5</v>
      </c>
      <c r="L3018">
        <v>85.4</v>
      </c>
      <c r="M3018">
        <v>85.8</v>
      </c>
      <c r="N3018">
        <v>85.6</v>
      </c>
      <c r="O3018">
        <v>199.5</v>
      </c>
      <c r="P3018">
        <v>3.2</v>
      </c>
      <c r="Q3018">
        <v>999.9</v>
      </c>
      <c r="R3018">
        <v>1000.2</v>
      </c>
      <c r="S3018">
        <v>1000</v>
      </c>
      <c r="T3018">
        <v>0</v>
      </c>
      <c r="U3018">
        <f>_160029201909010000[[#This Row],[Rain Rate)]]-T3017</f>
        <v>0</v>
      </c>
      <c r="V3018">
        <f>IF(_160029201909010000[[#This Row],[Rain Rate]]&lt;0,0,_160029201909010000[[#This Row],[Rain Rate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9</v>
      </c>
      <c r="G3019">
        <v>2019</v>
      </c>
      <c r="H3019">
        <v>23.9</v>
      </c>
      <c r="I3019">
        <v>24</v>
      </c>
      <c r="J3019">
        <v>23.9</v>
      </c>
      <c r="K3019" s="1">
        <v>2.2999999999999998</v>
      </c>
      <c r="L3019">
        <v>85.4</v>
      </c>
      <c r="M3019">
        <v>85.6</v>
      </c>
      <c r="N3019">
        <v>85.2</v>
      </c>
      <c r="O3019">
        <v>199.3</v>
      </c>
      <c r="P3019">
        <v>3.3</v>
      </c>
      <c r="Q3019">
        <v>1000.1</v>
      </c>
      <c r="R3019">
        <v>1000.3</v>
      </c>
      <c r="S3019">
        <v>1000.2</v>
      </c>
      <c r="T3019">
        <v>0</v>
      </c>
      <c r="U3019">
        <f>_160029201909010000[[#This Row],[Rain Rate)]]-T3018</f>
        <v>0</v>
      </c>
      <c r="V3019">
        <f>IF(_160029201909010000[[#This Row],[Rain Rate]]&lt;0,0,_160029201909010000[[#This Row],[Rain Rate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9</v>
      </c>
      <c r="G3020">
        <v>2019</v>
      </c>
      <c r="H3020">
        <v>23.9</v>
      </c>
      <c r="I3020">
        <v>24</v>
      </c>
      <c r="J3020">
        <v>24</v>
      </c>
      <c r="K3020" s="1">
        <v>5.3</v>
      </c>
      <c r="L3020">
        <v>84.6</v>
      </c>
      <c r="M3020">
        <v>85.2</v>
      </c>
      <c r="N3020">
        <v>84.9</v>
      </c>
      <c r="O3020">
        <v>201.5</v>
      </c>
      <c r="P3020">
        <v>3.3</v>
      </c>
      <c r="Q3020">
        <v>1000.3</v>
      </c>
      <c r="R3020">
        <v>1000.5</v>
      </c>
      <c r="S3020">
        <v>1000.4</v>
      </c>
      <c r="T3020">
        <v>0</v>
      </c>
      <c r="U3020">
        <f>_160029201909010000[[#This Row],[Rain Rate)]]-T3019</f>
        <v>0</v>
      </c>
      <c r="V3020">
        <f>IF(_160029201909010000[[#This Row],[Rain Rate]]&lt;0,0,_160029201909010000[[#This Row],[Rain Rate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9</v>
      </c>
      <c r="G3021">
        <v>2019</v>
      </c>
      <c r="H3021">
        <v>24</v>
      </c>
      <c r="I3021">
        <v>24.4</v>
      </c>
      <c r="J3021">
        <v>24.2</v>
      </c>
      <c r="K3021" s="1">
        <v>9.3000000000000007</v>
      </c>
      <c r="L3021">
        <v>83.8</v>
      </c>
      <c r="M3021">
        <v>85</v>
      </c>
      <c r="N3021">
        <v>84.3</v>
      </c>
      <c r="O3021">
        <v>208.3</v>
      </c>
      <c r="P3021">
        <v>3.8</v>
      </c>
      <c r="Q3021">
        <v>1000.4</v>
      </c>
      <c r="R3021">
        <v>1000.6</v>
      </c>
      <c r="S3021">
        <v>1000.5</v>
      </c>
      <c r="T3021">
        <v>0</v>
      </c>
      <c r="U3021">
        <f>_160029201909010000[[#This Row],[Rain Rate)]]-T3020</f>
        <v>0</v>
      </c>
      <c r="V3021">
        <f>IF(_160029201909010000[[#This Row],[Rain Rate]]&lt;0,0,_160029201909010000[[#This Row],[Rain Rate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9</v>
      </c>
      <c r="G3022">
        <v>2019</v>
      </c>
      <c r="H3022">
        <v>24.3</v>
      </c>
      <c r="I3022">
        <v>24.7</v>
      </c>
      <c r="J3022">
        <v>24.5</v>
      </c>
      <c r="K3022" s="1">
        <v>14.6</v>
      </c>
      <c r="L3022">
        <v>82.9</v>
      </c>
      <c r="M3022">
        <v>83.9</v>
      </c>
      <c r="N3022">
        <v>83.4</v>
      </c>
      <c r="O3022">
        <v>203.8</v>
      </c>
      <c r="P3022">
        <v>3.2</v>
      </c>
      <c r="Q3022">
        <v>1000.6</v>
      </c>
      <c r="R3022">
        <v>1000.7</v>
      </c>
      <c r="S3022">
        <v>1000.7</v>
      </c>
      <c r="T3022">
        <v>0</v>
      </c>
      <c r="U3022">
        <f>_160029201909010000[[#This Row],[Rain Rate)]]-T3021</f>
        <v>0</v>
      </c>
      <c r="V3022">
        <f>IF(_160029201909010000[[#This Row],[Rain Rate]]&lt;0,0,_160029201909010000[[#This Row],[Rain Rate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9</v>
      </c>
      <c r="G3023">
        <v>2019</v>
      </c>
      <c r="H3023">
        <v>24.6</v>
      </c>
      <c r="I3023">
        <v>25</v>
      </c>
      <c r="J3023">
        <v>24.8</v>
      </c>
      <c r="K3023" s="1">
        <v>20.9</v>
      </c>
      <c r="L3023">
        <v>80.8</v>
      </c>
      <c r="M3023">
        <v>83.2</v>
      </c>
      <c r="N3023">
        <v>82</v>
      </c>
      <c r="O3023">
        <v>197.9</v>
      </c>
      <c r="P3023">
        <v>3.4</v>
      </c>
      <c r="Q3023">
        <v>1000.7</v>
      </c>
      <c r="R3023">
        <v>1000.8</v>
      </c>
      <c r="S3023">
        <v>1000.7</v>
      </c>
      <c r="T3023">
        <v>0</v>
      </c>
      <c r="U3023">
        <f>_160029201909010000[[#This Row],[Rain Rate)]]-T3022</f>
        <v>0</v>
      </c>
      <c r="V3023">
        <f>IF(_160029201909010000[[#This Row],[Rain Rate]]&lt;0,0,_160029201909010000[[#This Row],[Rain Rate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9</v>
      </c>
      <c r="G3024">
        <v>2019</v>
      </c>
      <c r="H3024">
        <v>25</v>
      </c>
      <c r="I3024">
        <v>25.3</v>
      </c>
      <c r="J3024">
        <v>25.2</v>
      </c>
      <c r="K3024" s="1">
        <v>27.5</v>
      </c>
      <c r="L3024">
        <v>79.400000000000006</v>
      </c>
      <c r="M3024">
        <v>81</v>
      </c>
      <c r="N3024">
        <v>80.2</v>
      </c>
      <c r="O3024">
        <v>198.7</v>
      </c>
      <c r="P3024">
        <v>3.6</v>
      </c>
      <c r="Q3024">
        <v>1000.8</v>
      </c>
      <c r="R3024">
        <v>1000.9</v>
      </c>
      <c r="S3024">
        <v>1000.8</v>
      </c>
      <c r="T3024">
        <v>0</v>
      </c>
      <c r="U3024">
        <f>_160029201909010000[[#This Row],[Rain Rate)]]-T3023</f>
        <v>0</v>
      </c>
      <c r="V3024">
        <f>IF(_160029201909010000[[#This Row],[Rain Rate]]&lt;0,0,_160029201909010000[[#This Row],[Rain Rate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9</v>
      </c>
      <c r="G3025">
        <v>2019</v>
      </c>
      <c r="H3025">
        <v>25.3</v>
      </c>
      <c r="I3025">
        <v>25.7</v>
      </c>
      <c r="J3025">
        <v>25.5</v>
      </c>
      <c r="K3025" s="1">
        <v>33.6</v>
      </c>
      <c r="L3025">
        <v>77.7</v>
      </c>
      <c r="M3025">
        <v>79.7</v>
      </c>
      <c r="N3025">
        <v>78.7</v>
      </c>
      <c r="O3025">
        <v>198.6</v>
      </c>
      <c r="P3025">
        <v>3.8</v>
      </c>
      <c r="Q3025">
        <v>1000.9</v>
      </c>
      <c r="R3025">
        <v>1001</v>
      </c>
      <c r="S3025">
        <v>1001</v>
      </c>
      <c r="T3025">
        <v>0</v>
      </c>
      <c r="U3025">
        <f>_160029201909010000[[#This Row],[Rain Rate)]]-T3024</f>
        <v>0</v>
      </c>
      <c r="V3025">
        <f>IF(_160029201909010000[[#This Row],[Rain Rate]]&lt;0,0,_160029201909010000[[#This Row],[Rain Rate]])</f>
        <v>0</v>
      </c>
      <c r="W3025">
        <f>SUM(V2882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9</v>
      </c>
      <c r="G3026">
        <v>2019</v>
      </c>
      <c r="H3026">
        <v>25.6</v>
      </c>
      <c r="I3026">
        <v>26.2</v>
      </c>
      <c r="J3026">
        <v>25.8</v>
      </c>
      <c r="K3026" s="1">
        <v>40.299999999999997</v>
      </c>
      <c r="L3026">
        <v>76</v>
      </c>
      <c r="M3026">
        <v>78.5</v>
      </c>
      <c r="N3026">
        <v>77.7</v>
      </c>
      <c r="O3026">
        <v>195</v>
      </c>
      <c r="P3026">
        <v>3.7</v>
      </c>
      <c r="Q3026">
        <v>1001</v>
      </c>
      <c r="R3026">
        <v>1001.2</v>
      </c>
      <c r="S3026">
        <v>1001.1</v>
      </c>
      <c r="T3026">
        <v>0</v>
      </c>
      <c r="U3026">
        <f>_160029201909010000[[#This Row],[Rain Rate)]]-T3025</f>
        <v>0</v>
      </c>
      <c r="V3026">
        <f>IF(_160029201909010000[[#This Row],[Rain Rate]]&lt;0,0,_160029201909010000[[#This Row],[Rain Rate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9</v>
      </c>
      <c r="G3027">
        <v>2019</v>
      </c>
      <c r="H3027">
        <v>26</v>
      </c>
      <c r="I3027">
        <v>26.2</v>
      </c>
      <c r="J3027">
        <v>26.2</v>
      </c>
      <c r="K3027" s="1">
        <v>46.8</v>
      </c>
      <c r="L3027">
        <v>76</v>
      </c>
      <c r="M3027">
        <v>77.5</v>
      </c>
      <c r="N3027">
        <v>76.7</v>
      </c>
      <c r="O3027">
        <v>198.4</v>
      </c>
      <c r="P3027">
        <v>4.5</v>
      </c>
      <c r="Q3027">
        <v>1001.1</v>
      </c>
      <c r="R3027">
        <v>1001.3</v>
      </c>
      <c r="S3027">
        <v>1001.2</v>
      </c>
      <c r="T3027">
        <v>0</v>
      </c>
      <c r="U3027">
        <f>_160029201909010000[[#This Row],[Rain Rate)]]-T3026</f>
        <v>0</v>
      </c>
      <c r="V3027">
        <f>IF(_160029201909010000[[#This Row],[Rain Rate]]&lt;0,0,_160029201909010000[[#This Row],[Rain Rate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9</v>
      </c>
      <c r="G3028">
        <v>2019</v>
      </c>
      <c r="H3028">
        <v>26.1</v>
      </c>
      <c r="I3028">
        <v>26.6</v>
      </c>
      <c r="J3028">
        <v>26.4</v>
      </c>
      <c r="K3028" s="1">
        <v>54</v>
      </c>
      <c r="L3028">
        <v>74.400000000000006</v>
      </c>
      <c r="M3028">
        <v>76.8</v>
      </c>
      <c r="N3028">
        <v>75.5</v>
      </c>
      <c r="O3028">
        <v>197.6</v>
      </c>
      <c r="P3028">
        <v>4.7</v>
      </c>
      <c r="Q3028">
        <v>1001.3</v>
      </c>
      <c r="R3028">
        <v>1001.4</v>
      </c>
      <c r="S3028">
        <v>1001.4</v>
      </c>
      <c r="T3028">
        <v>0</v>
      </c>
      <c r="U3028">
        <f>_160029201909010000[[#This Row],[Rain Rate)]]-T3027</f>
        <v>0</v>
      </c>
      <c r="V3028">
        <f>IF(_160029201909010000[[#This Row],[Rain Rate]]&lt;0,0,_160029201909010000[[#This Row],[Rain Rate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9</v>
      </c>
      <c r="G3029">
        <v>2019</v>
      </c>
      <c r="H3029">
        <v>26.4</v>
      </c>
      <c r="I3029">
        <v>27.1</v>
      </c>
      <c r="J3029">
        <v>26.7</v>
      </c>
      <c r="K3029" s="1">
        <v>60.7</v>
      </c>
      <c r="L3029">
        <v>72.7</v>
      </c>
      <c r="M3029">
        <v>75.8</v>
      </c>
      <c r="N3029">
        <v>74.3</v>
      </c>
      <c r="O3029">
        <v>196.9</v>
      </c>
      <c r="P3029">
        <v>4.7</v>
      </c>
      <c r="Q3029">
        <v>1001.4</v>
      </c>
      <c r="R3029">
        <v>1001.6</v>
      </c>
      <c r="S3029">
        <v>1001.5</v>
      </c>
      <c r="T3029">
        <v>0</v>
      </c>
      <c r="U3029">
        <f>_160029201909010000[[#This Row],[Rain Rate)]]-T3028</f>
        <v>0</v>
      </c>
      <c r="V3029">
        <f>IF(_160029201909010000[[#This Row],[Rain Rate]]&lt;0,0,_160029201909010000[[#This Row],[Rain Rate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9</v>
      </c>
      <c r="G3030">
        <v>2019</v>
      </c>
      <c r="H3030">
        <v>26.9</v>
      </c>
      <c r="I3030">
        <v>27.5</v>
      </c>
      <c r="J3030">
        <v>27.2</v>
      </c>
      <c r="K3030" s="1">
        <v>68</v>
      </c>
      <c r="L3030">
        <v>71</v>
      </c>
      <c r="M3030">
        <v>73.400000000000006</v>
      </c>
      <c r="N3030">
        <v>72.400000000000006</v>
      </c>
      <c r="O3030">
        <v>188.9</v>
      </c>
      <c r="P3030">
        <v>4.5</v>
      </c>
      <c r="Q3030">
        <v>1001.5</v>
      </c>
      <c r="R3030">
        <v>1001.6</v>
      </c>
      <c r="S3030">
        <v>1001.6</v>
      </c>
      <c r="T3030">
        <v>0</v>
      </c>
      <c r="U3030">
        <f>_160029201909010000[[#This Row],[Rain Rate)]]-T3029</f>
        <v>0</v>
      </c>
      <c r="V3030">
        <f>IF(_160029201909010000[[#This Row],[Rain Rate]]&lt;0,0,_160029201909010000[[#This Row],[Rain Rate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9</v>
      </c>
      <c r="G3031">
        <v>2019</v>
      </c>
      <c r="H3031">
        <v>27.4</v>
      </c>
      <c r="I3031">
        <v>28.1</v>
      </c>
      <c r="J3031">
        <v>27.7</v>
      </c>
      <c r="K3031" s="1">
        <v>76</v>
      </c>
      <c r="L3031">
        <v>67.900000000000006</v>
      </c>
      <c r="M3031">
        <v>72.2</v>
      </c>
      <c r="N3031">
        <v>69.8</v>
      </c>
      <c r="O3031">
        <v>193.5</v>
      </c>
      <c r="P3031">
        <v>4.0999999999999996</v>
      </c>
      <c r="Q3031">
        <v>1001.6</v>
      </c>
      <c r="R3031">
        <v>1001.6</v>
      </c>
      <c r="S3031">
        <v>1001.6</v>
      </c>
      <c r="T3031">
        <v>0</v>
      </c>
      <c r="U3031">
        <f>_160029201909010000[[#This Row],[Rain Rate)]]-T3030</f>
        <v>0</v>
      </c>
      <c r="V3031">
        <f>IF(_160029201909010000[[#This Row],[Rain Rate]]&lt;0,0,_160029201909010000[[#This Row],[Rain Rate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9</v>
      </c>
      <c r="G3032">
        <v>2019</v>
      </c>
      <c r="H3032">
        <v>27.4</v>
      </c>
      <c r="I3032">
        <v>27.9</v>
      </c>
      <c r="J3032">
        <v>27.5</v>
      </c>
      <c r="K3032" s="1">
        <v>82.5</v>
      </c>
      <c r="L3032">
        <v>68.400000000000006</v>
      </c>
      <c r="M3032">
        <v>71.2</v>
      </c>
      <c r="N3032">
        <v>69.8</v>
      </c>
      <c r="O3032">
        <v>198.6</v>
      </c>
      <c r="P3032">
        <v>4.7</v>
      </c>
      <c r="Q3032">
        <v>1001.5</v>
      </c>
      <c r="R3032">
        <v>1001.6</v>
      </c>
      <c r="S3032">
        <v>1001.6</v>
      </c>
      <c r="T3032">
        <v>0</v>
      </c>
      <c r="U3032">
        <f>_160029201909010000[[#This Row],[Rain Rate)]]-T3031</f>
        <v>0</v>
      </c>
      <c r="V3032">
        <f>IF(_160029201909010000[[#This Row],[Rain Rate]]&lt;0,0,_160029201909010000[[#This Row],[Rain Rate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9</v>
      </c>
      <c r="G3033">
        <v>2019</v>
      </c>
      <c r="H3033">
        <v>27.6</v>
      </c>
      <c r="I3033">
        <v>28.4</v>
      </c>
      <c r="J3033">
        <v>28.2</v>
      </c>
      <c r="K3033" s="1">
        <v>91.8</v>
      </c>
      <c r="L3033">
        <v>67.7</v>
      </c>
      <c r="M3033">
        <v>70.2</v>
      </c>
      <c r="N3033">
        <v>68.7</v>
      </c>
      <c r="O3033">
        <v>207</v>
      </c>
      <c r="P3033">
        <v>4.5999999999999996</v>
      </c>
      <c r="Q3033">
        <v>1001.6</v>
      </c>
      <c r="R3033">
        <v>1001.7</v>
      </c>
      <c r="S3033">
        <v>1001.6</v>
      </c>
      <c r="T3033">
        <v>0</v>
      </c>
      <c r="U3033">
        <f>_160029201909010000[[#This Row],[Rain Rate)]]-T3032</f>
        <v>0</v>
      </c>
      <c r="V3033">
        <f>IF(_160029201909010000[[#This Row],[Rain Rate]]&lt;0,0,_160029201909010000[[#This Row],[Rain Rate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9</v>
      </c>
      <c r="G3034">
        <v>2019</v>
      </c>
      <c r="H3034">
        <v>27.8</v>
      </c>
      <c r="I3034">
        <v>28.8</v>
      </c>
      <c r="J3034">
        <v>28.3</v>
      </c>
      <c r="K3034" s="1">
        <v>101.7</v>
      </c>
      <c r="L3034">
        <v>63.4</v>
      </c>
      <c r="M3034">
        <v>70.8</v>
      </c>
      <c r="N3034">
        <v>67.5</v>
      </c>
      <c r="O3034">
        <v>211.7</v>
      </c>
      <c r="P3034">
        <v>4.9000000000000004</v>
      </c>
      <c r="Q3034">
        <v>1001.6</v>
      </c>
      <c r="R3034">
        <v>1001.7</v>
      </c>
      <c r="S3034">
        <v>1001.7</v>
      </c>
      <c r="T3034">
        <v>0</v>
      </c>
      <c r="U3034">
        <f>_160029201909010000[[#This Row],[Rain Rate)]]-T3033</f>
        <v>0</v>
      </c>
      <c r="V3034">
        <f>IF(_160029201909010000[[#This Row],[Rain Rate]]&lt;0,0,_160029201909010000[[#This Row],[Rain Rate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9</v>
      </c>
      <c r="G3035">
        <v>2019</v>
      </c>
      <c r="H3035">
        <v>28</v>
      </c>
      <c r="I3035">
        <v>28.6</v>
      </c>
      <c r="J3035">
        <v>28.3</v>
      </c>
      <c r="K3035" s="1">
        <v>85.7</v>
      </c>
      <c r="L3035">
        <v>63.4</v>
      </c>
      <c r="M3035">
        <v>67</v>
      </c>
      <c r="N3035">
        <v>65.2</v>
      </c>
      <c r="O3035">
        <v>196.4</v>
      </c>
      <c r="P3035">
        <v>4</v>
      </c>
      <c r="Q3035">
        <v>1001.6</v>
      </c>
      <c r="R3035">
        <v>1001.7</v>
      </c>
      <c r="S3035">
        <v>1001.7</v>
      </c>
      <c r="T3035">
        <v>0</v>
      </c>
      <c r="U3035">
        <f>_160029201909010000[[#This Row],[Rain Rate)]]-T3034</f>
        <v>0</v>
      </c>
      <c r="V3035">
        <f>IF(_160029201909010000[[#This Row],[Rain Rate]]&lt;0,0,_160029201909010000[[#This Row],[Rain Rate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9</v>
      </c>
      <c r="G3036">
        <v>2019</v>
      </c>
      <c r="H3036">
        <v>28.3</v>
      </c>
      <c r="I3036">
        <v>28.9</v>
      </c>
      <c r="J3036">
        <v>28.6</v>
      </c>
      <c r="K3036" s="1">
        <v>94.3</v>
      </c>
      <c r="L3036">
        <v>63.6</v>
      </c>
      <c r="M3036">
        <v>67.5</v>
      </c>
      <c r="N3036">
        <v>65.400000000000006</v>
      </c>
      <c r="O3036">
        <v>208.9</v>
      </c>
      <c r="P3036">
        <v>4.4000000000000004</v>
      </c>
      <c r="Q3036">
        <v>1001.5</v>
      </c>
      <c r="R3036">
        <v>1001.7</v>
      </c>
      <c r="S3036">
        <v>1001.6</v>
      </c>
      <c r="T3036">
        <v>0</v>
      </c>
      <c r="U3036">
        <f>_160029201909010000[[#This Row],[Rain Rate)]]-T3035</f>
        <v>0</v>
      </c>
      <c r="V3036">
        <f>IF(_160029201909010000[[#This Row],[Rain Rate]]&lt;0,0,_160029201909010000[[#This Row],[Rain Rate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9</v>
      </c>
      <c r="G3037">
        <v>2019</v>
      </c>
      <c r="H3037">
        <v>28.5</v>
      </c>
      <c r="I3037">
        <v>29.4</v>
      </c>
      <c r="J3037">
        <v>28.9</v>
      </c>
      <c r="K3037" s="1">
        <v>117.7</v>
      </c>
      <c r="L3037">
        <v>62.4</v>
      </c>
      <c r="M3037">
        <v>67.2</v>
      </c>
      <c r="N3037">
        <v>64.8</v>
      </c>
      <c r="O3037">
        <v>198.8</v>
      </c>
      <c r="P3037">
        <v>4.5999999999999996</v>
      </c>
      <c r="Q3037">
        <v>1001.5</v>
      </c>
      <c r="R3037">
        <v>1001.7</v>
      </c>
      <c r="S3037">
        <v>1001.6</v>
      </c>
      <c r="T3037">
        <v>0</v>
      </c>
      <c r="U3037">
        <f>_160029201909010000[[#This Row],[Rain Rate)]]-T3036</f>
        <v>0</v>
      </c>
      <c r="V3037">
        <f>IF(_160029201909010000[[#This Row],[Rain Rate]]&lt;0,0,_160029201909010000[[#This Row],[Rain Rate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9</v>
      </c>
      <c r="G3038">
        <v>2019</v>
      </c>
      <c r="H3038">
        <v>28.6</v>
      </c>
      <c r="I3038">
        <v>29.3</v>
      </c>
      <c r="J3038">
        <v>28.9</v>
      </c>
      <c r="K3038" s="1">
        <v>107.8</v>
      </c>
      <c r="L3038">
        <v>63.4</v>
      </c>
      <c r="M3038">
        <v>66.2</v>
      </c>
      <c r="N3038">
        <v>64.400000000000006</v>
      </c>
      <c r="O3038">
        <v>215.3</v>
      </c>
      <c r="P3038">
        <v>4.7</v>
      </c>
      <c r="Q3038">
        <v>1001.5</v>
      </c>
      <c r="R3038">
        <v>1001.6</v>
      </c>
      <c r="S3038">
        <v>1001.6</v>
      </c>
      <c r="T3038">
        <v>0</v>
      </c>
      <c r="U3038">
        <f>_160029201909010000[[#This Row],[Rain Rate)]]-T3037</f>
        <v>0</v>
      </c>
      <c r="V3038">
        <f>IF(_160029201909010000[[#This Row],[Rain Rate]]&lt;0,0,_160029201909010000[[#This Row],[Rain Rate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9</v>
      </c>
      <c r="G3039">
        <v>2019</v>
      </c>
      <c r="H3039">
        <v>29.1</v>
      </c>
      <c r="I3039">
        <v>29.6</v>
      </c>
      <c r="J3039">
        <v>29.4</v>
      </c>
      <c r="K3039" s="1">
        <v>116.9</v>
      </c>
      <c r="L3039">
        <v>61</v>
      </c>
      <c r="M3039">
        <v>64.2</v>
      </c>
      <c r="N3039">
        <v>62.3</v>
      </c>
      <c r="O3039">
        <v>222.9</v>
      </c>
      <c r="P3039">
        <v>4</v>
      </c>
      <c r="Q3039">
        <v>1001.5</v>
      </c>
      <c r="R3039">
        <v>1001.6</v>
      </c>
      <c r="S3039">
        <v>1001.6</v>
      </c>
      <c r="T3039">
        <v>0</v>
      </c>
      <c r="U3039">
        <f>_160029201909010000[[#This Row],[Rain Rate)]]-T3038</f>
        <v>0</v>
      </c>
      <c r="V3039">
        <f>IF(_160029201909010000[[#This Row],[Rain Rate]]&lt;0,0,_160029201909010000[[#This Row],[Rain Rate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9</v>
      </c>
      <c r="G3040">
        <v>2019</v>
      </c>
      <c r="H3040">
        <v>28.7</v>
      </c>
      <c r="I3040">
        <v>29.3</v>
      </c>
      <c r="J3040">
        <v>29</v>
      </c>
      <c r="K3040" s="1">
        <v>110.7</v>
      </c>
      <c r="L3040">
        <v>61.6</v>
      </c>
      <c r="M3040">
        <v>64.400000000000006</v>
      </c>
      <c r="N3040">
        <v>62.8</v>
      </c>
      <c r="O3040">
        <v>196.8</v>
      </c>
      <c r="P3040">
        <v>3.4</v>
      </c>
      <c r="Q3040">
        <v>1001.5</v>
      </c>
      <c r="R3040">
        <v>1001.6</v>
      </c>
      <c r="S3040">
        <v>1001.5</v>
      </c>
      <c r="T3040">
        <v>0</v>
      </c>
      <c r="U3040">
        <f>_160029201909010000[[#This Row],[Rain Rate)]]-T3039</f>
        <v>0</v>
      </c>
      <c r="V3040">
        <f>IF(_160029201909010000[[#This Row],[Rain Rate]]&lt;0,0,_160029201909010000[[#This Row],[Rain Rate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9</v>
      </c>
      <c r="G3041">
        <v>2019</v>
      </c>
      <c r="H3041">
        <v>28.9</v>
      </c>
      <c r="I3041">
        <v>29.7</v>
      </c>
      <c r="J3041">
        <v>29.2</v>
      </c>
      <c r="K3041" s="1">
        <v>118.3</v>
      </c>
      <c r="L3041">
        <v>59.9</v>
      </c>
      <c r="M3041">
        <v>64</v>
      </c>
      <c r="N3041">
        <v>61.9</v>
      </c>
      <c r="O3041">
        <v>202.6</v>
      </c>
      <c r="P3041">
        <v>3.2</v>
      </c>
      <c r="Q3041">
        <v>1001.4</v>
      </c>
      <c r="R3041">
        <v>1001.5</v>
      </c>
      <c r="S3041">
        <v>1001.4</v>
      </c>
      <c r="T3041">
        <v>0</v>
      </c>
      <c r="U3041">
        <f>_160029201909010000[[#This Row],[Rain Rate)]]-T3040</f>
        <v>0</v>
      </c>
      <c r="V3041">
        <f>IF(_160029201909010000[[#This Row],[Rain Rate]]&lt;0,0,_160029201909010000[[#This Row],[Rain Rate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9</v>
      </c>
      <c r="G3042">
        <v>2019</v>
      </c>
      <c r="H3042">
        <v>29</v>
      </c>
      <c r="I3042">
        <v>29.6</v>
      </c>
      <c r="J3042">
        <v>29.3</v>
      </c>
      <c r="K3042" s="1">
        <v>76.3</v>
      </c>
      <c r="L3042">
        <v>60.4</v>
      </c>
      <c r="M3042">
        <v>63.9</v>
      </c>
      <c r="N3042">
        <v>61.8</v>
      </c>
      <c r="O3042">
        <v>203.3</v>
      </c>
      <c r="P3042">
        <v>3.2</v>
      </c>
      <c r="Q3042">
        <v>1001.3</v>
      </c>
      <c r="R3042">
        <v>1001.4</v>
      </c>
      <c r="S3042">
        <v>1001.4</v>
      </c>
      <c r="T3042">
        <v>0</v>
      </c>
      <c r="U3042">
        <f>_160029201909010000[[#This Row],[Rain Rate)]]-T3041</f>
        <v>0</v>
      </c>
      <c r="V3042">
        <f>IF(_160029201909010000[[#This Row],[Rain Rate]]&lt;0,0,_160029201909010000[[#This Row],[Rain Rate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9</v>
      </c>
      <c r="G3043">
        <v>2019</v>
      </c>
      <c r="H3043">
        <v>28.5</v>
      </c>
      <c r="I3043">
        <v>29</v>
      </c>
      <c r="J3043">
        <v>28.7</v>
      </c>
      <c r="K3043" s="1">
        <v>66</v>
      </c>
      <c r="L3043">
        <v>62.4</v>
      </c>
      <c r="M3043">
        <v>65</v>
      </c>
      <c r="N3043">
        <v>63.5</v>
      </c>
      <c r="O3043">
        <v>212.4</v>
      </c>
      <c r="P3043">
        <v>3.2</v>
      </c>
      <c r="Q3043">
        <v>1001.2</v>
      </c>
      <c r="R3043">
        <v>1001.3</v>
      </c>
      <c r="S3043">
        <v>1001.3</v>
      </c>
      <c r="T3043">
        <v>0</v>
      </c>
      <c r="U3043">
        <f>_160029201909010000[[#This Row],[Rain Rate)]]-T3042</f>
        <v>0</v>
      </c>
      <c r="V3043">
        <f>IF(_160029201909010000[[#This Row],[Rain Rate]]&lt;0,0,_160029201909010000[[#This Row],[Rain Rate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9</v>
      </c>
      <c r="G3044">
        <v>2019</v>
      </c>
      <c r="H3044">
        <v>28.4</v>
      </c>
      <c r="I3044">
        <v>29.5</v>
      </c>
      <c r="J3044">
        <v>29</v>
      </c>
      <c r="K3044" s="1">
        <v>76.400000000000006</v>
      </c>
      <c r="L3044">
        <v>60.9</v>
      </c>
      <c r="M3044">
        <v>64.900000000000006</v>
      </c>
      <c r="N3044">
        <v>62.7</v>
      </c>
      <c r="O3044">
        <v>215.3</v>
      </c>
      <c r="P3044">
        <v>3.3</v>
      </c>
      <c r="Q3044">
        <v>1001.1</v>
      </c>
      <c r="R3044">
        <v>1001.2</v>
      </c>
      <c r="S3044">
        <v>1001.2</v>
      </c>
      <c r="T3044">
        <v>0</v>
      </c>
      <c r="U3044">
        <f>_160029201909010000[[#This Row],[Rain Rate)]]-T3043</f>
        <v>0</v>
      </c>
      <c r="V3044">
        <f>IF(_160029201909010000[[#This Row],[Rain Rate]]&lt;0,0,_160029201909010000[[#This Row],[Rain Rate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9</v>
      </c>
      <c r="G3045">
        <v>2019</v>
      </c>
      <c r="H3045">
        <v>29.3</v>
      </c>
      <c r="I3045">
        <v>30.1</v>
      </c>
      <c r="J3045">
        <v>29.7</v>
      </c>
      <c r="K3045" s="1">
        <v>83.5</v>
      </c>
      <c r="L3045">
        <v>58.9</v>
      </c>
      <c r="M3045">
        <v>62.4</v>
      </c>
      <c r="N3045">
        <v>60.5</v>
      </c>
      <c r="O3045">
        <v>196.7</v>
      </c>
      <c r="P3045">
        <v>3.7</v>
      </c>
      <c r="Q3045">
        <v>1001</v>
      </c>
      <c r="R3045">
        <v>1001.1</v>
      </c>
      <c r="S3045">
        <v>1001.1</v>
      </c>
      <c r="T3045">
        <v>0</v>
      </c>
      <c r="U3045">
        <f>_160029201909010000[[#This Row],[Rain Rate)]]-T3044</f>
        <v>0</v>
      </c>
      <c r="V3045">
        <f>IF(_160029201909010000[[#This Row],[Rain Rate]]&lt;0,0,_160029201909010000[[#This Row],[Rain Rate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9</v>
      </c>
      <c r="G3046">
        <v>2019</v>
      </c>
      <c r="H3046">
        <v>28.9</v>
      </c>
      <c r="I3046">
        <v>30.6</v>
      </c>
      <c r="J3046">
        <v>29.8</v>
      </c>
      <c r="K3046" s="1">
        <v>102.3</v>
      </c>
      <c r="L3046">
        <v>56</v>
      </c>
      <c r="M3046">
        <v>64.2</v>
      </c>
      <c r="N3046">
        <v>59.8</v>
      </c>
      <c r="O3046">
        <v>192.9</v>
      </c>
      <c r="P3046">
        <v>2.7</v>
      </c>
      <c r="Q3046">
        <v>1000.8</v>
      </c>
      <c r="R3046">
        <v>1001</v>
      </c>
      <c r="S3046">
        <v>1001</v>
      </c>
      <c r="T3046">
        <v>0</v>
      </c>
      <c r="U3046">
        <f>_160029201909010000[[#This Row],[Rain Rate)]]-T3045</f>
        <v>0</v>
      </c>
      <c r="V3046">
        <f>IF(_160029201909010000[[#This Row],[Rain Rate]]&lt;0,0,_160029201909010000[[#This Row],[Rain Rate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9</v>
      </c>
      <c r="G3047">
        <v>2019</v>
      </c>
      <c r="H3047">
        <v>29.6</v>
      </c>
      <c r="I3047">
        <v>30.6</v>
      </c>
      <c r="J3047">
        <v>30.2</v>
      </c>
      <c r="K3047" s="1">
        <v>73.7</v>
      </c>
      <c r="L3047">
        <v>56.4</v>
      </c>
      <c r="M3047">
        <v>60</v>
      </c>
      <c r="N3047">
        <v>58.3</v>
      </c>
      <c r="O3047">
        <v>160</v>
      </c>
      <c r="P3047">
        <v>3</v>
      </c>
      <c r="Q3047">
        <v>1000.7</v>
      </c>
      <c r="R3047">
        <v>1000.9</v>
      </c>
      <c r="S3047">
        <v>1000.8</v>
      </c>
      <c r="T3047">
        <v>0</v>
      </c>
      <c r="U3047">
        <f>_160029201909010000[[#This Row],[Rain Rate)]]-T3046</f>
        <v>0</v>
      </c>
      <c r="V3047">
        <f>IF(_160029201909010000[[#This Row],[Rain Rate]]&lt;0,0,_160029201909010000[[#This Row],[Rain Rate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9</v>
      </c>
      <c r="G3048">
        <v>2019</v>
      </c>
      <c r="H3048">
        <v>29.2</v>
      </c>
      <c r="I3048">
        <v>30.2</v>
      </c>
      <c r="J3048">
        <v>29.6</v>
      </c>
      <c r="K3048" s="1">
        <v>99.3</v>
      </c>
      <c r="L3048">
        <v>57.4</v>
      </c>
      <c r="M3048">
        <v>60.8</v>
      </c>
      <c r="N3048">
        <v>59.4</v>
      </c>
      <c r="O3048">
        <v>201.6</v>
      </c>
      <c r="P3048">
        <v>2.1</v>
      </c>
      <c r="Q3048">
        <v>1000.5</v>
      </c>
      <c r="R3048">
        <v>1000.7</v>
      </c>
      <c r="S3048">
        <v>1000.6</v>
      </c>
      <c r="T3048">
        <v>0</v>
      </c>
      <c r="U3048">
        <f>_160029201909010000[[#This Row],[Rain Rate)]]-T3047</f>
        <v>0</v>
      </c>
      <c r="V3048">
        <f>IF(_160029201909010000[[#This Row],[Rain Rate]]&lt;0,0,_160029201909010000[[#This Row],[Rain Rate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9</v>
      </c>
      <c r="G3049">
        <v>2019</v>
      </c>
      <c r="H3049">
        <v>29.8</v>
      </c>
      <c r="I3049">
        <v>31.2</v>
      </c>
      <c r="J3049">
        <v>30.5</v>
      </c>
      <c r="K3049" s="1">
        <v>80</v>
      </c>
      <c r="L3049">
        <v>53.9</v>
      </c>
      <c r="M3049">
        <v>58.9</v>
      </c>
      <c r="N3049">
        <v>56.3</v>
      </c>
      <c r="O3049">
        <v>157.9</v>
      </c>
      <c r="P3049">
        <v>3</v>
      </c>
      <c r="Q3049">
        <v>1000.2</v>
      </c>
      <c r="R3049">
        <v>1000.5</v>
      </c>
      <c r="S3049">
        <v>1000.4</v>
      </c>
      <c r="T3049">
        <v>0</v>
      </c>
      <c r="U3049">
        <f>_160029201909010000[[#This Row],[Rain Rate)]]-T3048</f>
        <v>0</v>
      </c>
      <c r="V3049">
        <f>IF(_160029201909010000[[#This Row],[Rain Rate]]&lt;0,0,_160029201909010000[[#This Row],[Rain Rate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9</v>
      </c>
      <c r="G3050">
        <v>2019</v>
      </c>
      <c r="H3050">
        <v>29.7</v>
      </c>
      <c r="I3050">
        <v>30.3</v>
      </c>
      <c r="J3050">
        <v>29.9</v>
      </c>
      <c r="K3050" s="1">
        <v>58.9</v>
      </c>
      <c r="L3050">
        <v>56.5</v>
      </c>
      <c r="M3050">
        <v>59.2</v>
      </c>
      <c r="N3050">
        <v>57.7</v>
      </c>
      <c r="O3050">
        <v>197.9</v>
      </c>
      <c r="P3050">
        <v>3</v>
      </c>
      <c r="Q3050">
        <v>1000.1</v>
      </c>
      <c r="R3050">
        <v>1000.2</v>
      </c>
      <c r="S3050">
        <v>1000.1</v>
      </c>
      <c r="T3050">
        <v>0</v>
      </c>
      <c r="U3050">
        <f>_160029201909010000[[#This Row],[Rain Rate)]]-T3049</f>
        <v>0</v>
      </c>
      <c r="V3050">
        <f>IF(_160029201909010000[[#This Row],[Rain Rate]]&lt;0,0,_160029201909010000[[#This Row],[Rain Rate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9</v>
      </c>
      <c r="G3051">
        <v>2019</v>
      </c>
      <c r="H3051">
        <v>30</v>
      </c>
      <c r="I3051">
        <v>31.3</v>
      </c>
      <c r="J3051">
        <v>30.9</v>
      </c>
      <c r="K3051" s="1">
        <v>141.30000000000001</v>
      </c>
      <c r="L3051">
        <v>53.4</v>
      </c>
      <c r="M3051">
        <v>58.7</v>
      </c>
      <c r="N3051">
        <v>55.6</v>
      </c>
      <c r="O3051">
        <v>170.5</v>
      </c>
      <c r="P3051">
        <v>2.5</v>
      </c>
      <c r="Q3051">
        <v>999.9</v>
      </c>
      <c r="R3051">
        <v>1000.1</v>
      </c>
      <c r="S3051">
        <v>1000</v>
      </c>
      <c r="T3051">
        <v>0</v>
      </c>
      <c r="U3051">
        <f>_160029201909010000[[#This Row],[Rain Rate)]]-T3050</f>
        <v>0</v>
      </c>
      <c r="V3051">
        <f>IF(_160029201909010000[[#This Row],[Rain Rate]]&lt;0,0,_160029201909010000[[#This Row],[Rain Rate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9</v>
      </c>
      <c r="G3052">
        <v>2019</v>
      </c>
      <c r="H3052">
        <v>31.3</v>
      </c>
      <c r="I3052">
        <v>32.6</v>
      </c>
      <c r="J3052">
        <v>31.9</v>
      </c>
      <c r="K3052" s="1">
        <v>150.80000000000001</v>
      </c>
      <c r="L3052">
        <v>42.4</v>
      </c>
      <c r="M3052">
        <v>54.7</v>
      </c>
      <c r="N3052">
        <v>46.8</v>
      </c>
      <c r="O3052">
        <v>59.9</v>
      </c>
      <c r="P3052">
        <v>2</v>
      </c>
      <c r="Q3052">
        <v>999.6</v>
      </c>
      <c r="R3052">
        <v>999.9</v>
      </c>
      <c r="S3052">
        <v>999.7</v>
      </c>
      <c r="T3052">
        <v>0</v>
      </c>
      <c r="U3052">
        <f>_160029201909010000[[#This Row],[Rain Rate)]]-T3051</f>
        <v>0</v>
      </c>
      <c r="V3052">
        <f>IF(_160029201909010000[[#This Row],[Rain Rate]]&lt;0,0,_160029201909010000[[#This Row],[Rain Rate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9</v>
      </c>
      <c r="G3053">
        <v>2019</v>
      </c>
      <c r="H3053">
        <v>31.2</v>
      </c>
      <c r="I3053">
        <v>32.5</v>
      </c>
      <c r="J3053">
        <v>31.8</v>
      </c>
      <c r="K3053" s="1">
        <v>53.3</v>
      </c>
      <c r="L3053">
        <v>42.4</v>
      </c>
      <c r="M3053">
        <v>53.6</v>
      </c>
      <c r="N3053">
        <v>46.8</v>
      </c>
      <c r="O3053">
        <v>89.9</v>
      </c>
      <c r="P3053">
        <v>2.2000000000000002</v>
      </c>
      <c r="Q3053">
        <v>999.5</v>
      </c>
      <c r="R3053">
        <v>999.6</v>
      </c>
      <c r="S3053">
        <v>999.5</v>
      </c>
      <c r="T3053">
        <v>0</v>
      </c>
      <c r="U3053">
        <f>_160029201909010000[[#This Row],[Rain Rate)]]-T3052</f>
        <v>0</v>
      </c>
      <c r="V3053">
        <f>IF(_160029201909010000[[#This Row],[Rain Rate]]&lt;0,0,_160029201909010000[[#This Row],[Rain Rate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9</v>
      </c>
      <c r="G3054">
        <v>2019</v>
      </c>
      <c r="H3054">
        <v>31</v>
      </c>
      <c r="I3054">
        <v>32.5</v>
      </c>
      <c r="J3054">
        <v>31.6</v>
      </c>
      <c r="K3054" s="1">
        <v>115.6</v>
      </c>
      <c r="L3054">
        <v>48.9</v>
      </c>
      <c r="M3054">
        <v>56</v>
      </c>
      <c r="N3054">
        <v>52.8</v>
      </c>
      <c r="O3054">
        <v>166.9</v>
      </c>
      <c r="P3054">
        <v>3.3</v>
      </c>
      <c r="Q3054">
        <v>999.2</v>
      </c>
      <c r="R3054">
        <v>999.5</v>
      </c>
      <c r="S3054">
        <v>999.4</v>
      </c>
      <c r="T3054">
        <v>0</v>
      </c>
      <c r="U3054">
        <f>_160029201909010000[[#This Row],[Rain Rate)]]-T3053</f>
        <v>0</v>
      </c>
      <c r="V3054">
        <f>IF(_160029201909010000[[#This Row],[Rain Rate]]&lt;0,0,_160029201909010000[[#This Row],[Rain Rate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9</v>
      </c>
      <c r="G3055">
        <v>2019</v>
      </c>
      <c r="H3055">
        <v>30.8</v>
      </c>
      <c r="I3055">
        <v>32.5</v>
      </c>
      <c r="J3055">
        <v>31.8</v>
      </c>
      <c r="K3055" s="1">
        <v>107.3</v>
      </c>
      <c r="L3055">
        <v>43.8</v>
      </c>
      <c r="M3055">
        <v>53.9</v>
      </c>
      <c r="N3055">
        <v>50.8</v>
      </c>
      <c r="O3055">
        <v>136.6</v>
      </c>
      <c r="P3055">
        <v>2.5</v>
      </c>
      <c r="Q3055">
        <v>999.1</v>
      </c>
      <c r="R3055">
        <v>999.3</v>
      </c>
      <c r="S3055">
        <v>999.2</v>
      </c>
      <c r="T3055">
        <v>0</v>
      </c>
      <c r="U3055">
        <f>_160029201909010000[[#This Row],[Rain Rate)]]-T3054</f>
        <v>0</v>
      </c>
      <c r="V3055">
        <f>IF(_160029201909010000[[#This Row],[Rain Rate]]&lt;0,0,_160029201909010000[[#This Row],[Rain Rate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9</v>
      </c>
      <c r="G3056">
        <v>2019</v>
      </c>
      <c r="H3056">
        <v>30.8</v>
      </c>
      <c r="I3056">
        <v>33.200000000000003</v>
      </c>
      <c r="J3056">
        <v>32.200000000000003</v>
      </c>
      <c r="K3056" s="1">
        <v>125.5</v>
      </c>
      <c r="L3056">
        <v>43.8</v>
      </c>
      <c r="M3056">
        <v>52</v>
      </c>
      <c r="N3056">
        <v>48.7</v>
      </c>
      <c r="O3056">
        <v>154.9</v>
      </c>
      <c r="P3056">
        <v>2.6</v>
      </c>
      <c r="Q3056">
        <v>998.8</v>
      </c>
      <c r="R3056">
        <v>999.1</v>
      </c>
      <c r="S3056">
        <v>999</v>
      </c>
      <c r="T3056">
        <v>0</v>
      </c>
      <c r="U3056">
        <f>_160029201909010000[[#This Row],[Rain Rate)]]-T3055</f>
        <v>0</v>
      </c>
      <c r="V3056">
        <f>IF(_160029201909010000[[#This Row],[Rain Rate]]&lt;0,0,_160029201909010000[[#This Row],[Rain Rate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9</v>
      </c>
      <c r="G3057">
        <v>2019</v>
      </c>
      <c r="H3057">
        <v>31.1</v>
      </c>
      <c r="I3057">
        <v>32.1</v>
      </c>
      <c r="J3057">
        <v>31.6</v>
      </c>
      <c r="K3057" s="1">
        <v>83.7</v>
      </c>
      <c r="L3057">
        <v>50.7</v>
      </c>
      <c r="M3057">
        <v>54.7</v>
      </c>
      <c r="N3057">
        <v>52.8</v>
      </c>
      <c r="O3057">
        <v>175.5</v>
      </c>
      <c r="P3057">
        <v>3.1</v>
      </c>
      <c r="Q3057">
        <v>998.8</v>
      </c>
      <c r="R3057">
        <v>999</v>
      </c>
      <c r="S3057">
        <v>998.9</v>
      </c>
      <c r="T3057">
        <v>0</v>
      </c>
      <c r="U3057">
        <f>_160029201909010000[[#This Row],[Rain Rate)]]-T3056</f>
        <v>0</v>
      </c>
      <c r="V3057">
        <f>IF(_160029201909010000[[#This Row],[Rain Rate]]&lt;0,0,_160029201909010000[[#This Row],[Rain Rate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9</v>
      </c>
      <c r="G3058">
        <v>2019</v>
      </c>
      <c r="H3058">
        <v>31.2</v>
      </c>
      <c r="I3058">
        <v>32</v>
      </c>
      <c r="J3058">
        <v>31.6</v>
      </c>
      <c r="K3058" s="1">
        <v>91.6</v>
      </c>
      <c r="L3058">
        <v>48.4</v>
      </c>
      <c r="M3058">
        <v>54.2</v>
      </c>
      <c r="N3058">
        <v>51.5</v>
      </c>
      <c r="O3058">
        <v>169.3</v>
      </c>
      <c r="P3058">
        <v>2.9</v>
      </c>
      <c r="Q3058">
        <v>998.5</v>
      </c>
      <c r="R3058">
        <v>998.8</v>
      </c>
      <c r="S3058">
        <v>998.7</v>
      </c>
      <c r="T3058">
        <v>0</v>
      </c>
      <c r="U3058">
        <f>_160029201909010000[[#This Row],[Rain Rate)]]-T3057</f>
        <v>0</v>
      </c>
      <c r="V3058">
        <f>IF(_160029201909010000[[#This Row],[Rain Rate]]&lt;0,0,_160029201909010000[[#This Row],[Rain Rate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9</v>
      </c>
      <c r="G3059">
        <v>2019</v>
      </c>
      <c r="H3059">
        <v>31.6</v>
      </c>
      <c r="I3059">
        <v>32.1</v>
      </c>
      <c r="J3059">
        <v>31.8</v>
      </c>
      <c r="K3059" s="1">
        <v>39.4</v>
      </c>
      <c r="L3059">
        <v>45.7</v>
      </c>
      <c r="M3059">
        <v>50.7</v>
      </c>
      <c r="N3059">
        <v>47.5</v>
      </c>
      <c r="O3059">
        <v>118.7</v>
      </c>
      <c r="P3059">
        <v>4</v>
      </c>
      <c r="Q3059">
        <v>998.4</v>
      </c>
      <c r="R3059">
        <v>998.6</v>
      </c>
      <c r="S3059">
        <v>998.5</v>
      </c>
      <c r="T3059">
        <v>0</v>
      </c>
      <c r="U3059">
        <f>_160029201909010000[[#This Row],[Rain Rate)]]-T3058</f>
        <v>0</v>
      </c>
      <c r="V3059">
        <f>IF(_160029201909010000[[#This Row],[Rain Rate]]&lt;0,0,_160029201909010000[[#This Row],[Rain Rate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9</v>
      </c>
      <c r="G3060">
        <v>2019</v>
      </c>
      <c r="H3060">
        <v>31.6</v>
      </c>
      <c r="I3060">
        <v>32.5</v>
      </c>
      <c r="J3060">
        <v>32</v>
      </c>
      <c r="K3060" s="1">
        <v>86.8</v>
      </c>
      <c r="L3060">
        <v>46.4</v>
      </c>
      <c r="M3060">
        <v>48.7</v>
      </c>
      <c r="N3060">
        <v>47.6</v>
      </c>
      <c r="O3060">
        <v>105.5</v>
      </c>
      <c r="P3060">
        <v>4.5999999999999996</v>
      </c>
      <c r="Q3060">
        <v>998.3</v>
      </c>
      <c r="R3060">
        <v>998.4</v>
      </c>
      <c r="S3060">
        <v>998.4</v>
      </c>
      <c r="T3060">
        <v>0</v>
      </c>
      <c r="U3060">
        <f>_160029201909010000[[#This Row],[Rain Rate)]]-T3059</f>
        <v>0</v>
      </c>
      <c r="V3060">
        <f>IF(_160029201909010000[[#This Row],[Rain Rate]]&lt;0,0,_160029201909010000[[#This Row],[Rain Rate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9</v>
      </c>
      <c r="G3061">
        <v>2019</v>
      </c>
      <c r="H3061">
        <v>31.5</v>
      </c>
      <c r="I3061">
        <v>32.799999999999997</v>
      </c>
      <c r="J3061">
        <v>32.200000000000003</v>
      </c>
      <c r="K3061" s="1">
        <v>69.3</v>
      </c>
      <c r="L3061">
        <v>46.4</v>
      </c>
      <c r="M3061">
        <v>50.5</v>
      </c>
      <c r="N3061">
        <v>48</v>
      </c>
      <c r="O3061">
        <v>97.7</v>
      </c>
      <c r="P3061">
        <v>4.5999999999999996</v>
      </c>
      <c r="Q3061">
        <v>998.2</v>
      </c>
      <c r="R3061">
        <v>998.3</v>
      </c>
      <c r="S3061">
        <v>998.2</v>
      </c>
      <c r="T3061">
        <v>0</v>
      </c>
      <c r="U3061">
        <f>_160029201909010000[[#This Row],[Rain Rate)]]-T3060</f>
        <v>0</v>
      </c>
      <c r="V3061">
        <f>IF(_160029201909010000[[#This Row],[Rain Rate]]&lt;0,0,_160029201909010000[[#This Row],[Rain Rate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9</v>
      </c>
      <c r="G3062">
        <v>2019</v>
      </c>
      <c r="H3062">
        <v>31.5</v>
      </c>
      <c r="I3062">
        <v>32.799999999999997</v>
      </c>
      <c r="J3062">
        <v>32.200000000000003</v>
      </c>
      <c r="K3062" s="1">
        <v>94.8</v>
      </c>
      <c r="L3062">
        <v>46.4</v>
      </c>
      <c r="M3062">
        <v>51.2</v>
      </c>
      <c r="N3062">
        <v>48.5</v>
      </c>
      <c r="O3062">
        <v>85.8</v>
      </c>
      <c r="P3062">
        <v>4.0999999999999996</v>
      </c>
      <c r="Q3062">
        <v>998</v>
      </c>
      <c r="R3062">
        <v>998.2</v>
      </c>
      <c r="S3062">
        <v>998.1</v>
      </c>
      <c r="T3062">
        <v>0</v>
      </c>
      <c r="U3062">
        <f>_160029201909010000[[#This Row],[Rain Rate)]]-T3061</f>
        <v>0</v>
      </c>
      <c r="V3062">
        <f>IF(_160029201909010000[[#This Row],[Rain Rate]]&lt;0,0,_160029201909010000[[#This Row],[Rain Rate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9</v>
      </c>
      <c r="G3063">
        <v>2019</v>
      </c>
      <c r="H3063">
        <v>31.8</v>
      </c>
      <c r="I3063">
        <v>33.6</v>
      </c>
      <c r="J3063">
        <v>32.5</v>
      </c>
      <c r="K3063" s="1">
        <v>126.3</v>
      </c>
      <c r="L3063">
        <v>44.5</v>
      </c>
      <c r="M3063">
        <v>49.2</v>
      </c>
      <c r="N3063">
        <v>46.7</v>
      </c>
      <c r="O3063">
        <v>86.7</v>
      </c>
      <c r="P3063">
        <v>4</v>
      </c>
      <c r="Q3063">
        <v>997.7</v>
      </c>
      <c r="R3063">
        <v>998</v>
      </c>
      <c r="S3063">
        <v>997.9</v>
      </c>
      <c r="T3063">
        <v>0</v>
      </c>
      <c r="U3063">
        <f>_160029201909010000[[#This Row],[Rain Rate)]]-T3062</f>
        <v>0</v>
      </c>
      <c r="V3063">
        <f>IF(_160029201909010000[[#This Row],[Rain Rate]]&lt;0,0,_160029201909010000[[#This Row],[Rain Rate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9</v>
      </c>
      <c r="G3064">
        <v>2019</v>
      </c>
      <c r="H3064">
        <v>32.4</v>
      </c>
      <c r="I3064">
        <v>33.9</v>
      </c>
      <c r="J3064">
        <v>33</v>
      </c>
      <c r="K3064" s="1">
        <v>97</v>
      </c>
      <c r="L3064">
        <v>41.9</v>
      </c>
      <c r="M3064">
        <v>47.2</v>
      </c>
      <c r="N3064">
        <v>44.9</v>
      </c>
      <c r="O3064">
        <v>101.7</v>
      </c>
      <c r="P3064">
        <v>4.7</v>
      </c>
      <c r="Q3064">
        <v>997.7</v>
      </c>
      <c r="R3064">
        <v>997.8</v>
      </c>
      <c r="S3064">
        <v>997.8</v>
      </c>
      <c r="T3064">
        <v>0</v>
      </c>
      <c r="U3064">
        <f>_160029201909010000[[#This Row],[Rain Rate)]]-T3063</f>
        <v>0</v>
      </c>
      <c r="V3064">
        <f>IF(_160029201909010000[[#This Row],[Rain Rate]]&lt;0,0,_160029201909010000[[#This Row],[Rain Rate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9</v>
      </c>
      <c r="G3065">
        <v>2019</v>
      </c>
      <c r="H3065">
        <v>32</v>
      </c>
      <c r="I3065">
        <v>33.5</v>
      </c>
      <c r="J3065">
        <v>32.700000000000003</v>
      </c>
      <c r="K3065" s="1">
        <v>113.9</v>
      </c>
      <c r="L3065">
        <v>39.6</v>
      </c>
      <c r="M3065">
        <v>45.6</v>
      </c>
      <c r="N3065">
        <v>43</v>
      </c>
      <c r="O3065">
        <v>69.5</v>
      </c>
      <c r="P3065">
        <v>3.9</v>
      </c>
      <c r="Q3065">
        <v>997.6</v>
      </c>
      <c r="R3065">
        <v>997.8</v>
      </c>
      <c r="S3065">
        <v>997.7</v>
      </c>
      <c r="T3065">
        <v>0</v>
      </c>
      <c r="U3065">
        <f>_160029201909010000[[#This Row],[Rain Rate)]]-T3064</f>
        <v>0</v>
      </c>
      <c r="V3065">
        <f>IF(_160029201909010000[[#This Row],[Rain Rate]]&lt;0,0,_160029201909010000[[#This Row],[Rain Rate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9</v>
      </c>
      <c r="G3066">
        <v>2019</v>
      </c>
      <c r="H3066">
        <v>32.4</v>
      </c>
      <c r="I3066">
        <v>34.1</v>
      </c>
      <c r="J3066">
        <v>33.200000000000003</v>
      </c>
      <c r="K3066" s="1">
        <v>108.4</v>
      </c>
      <c r="L3066">
        <v>38.4</v>
      </c>
      <c r="M3066">
        <v>42.2</v>
      </c>
      <c r="N3066">
        <v>40.4</v>
      </c>
      <c r="O3066">
        <v>61.6</v>
      </c>
      <c r="P3066">
        <v>3.6</v>
      </c>
      <c r="Q3066">
        <v>997.5</v>
      </c>
      <c r="R3066">
        <v>997.7</v>
      </c>
      <c r="S3066">
        <v>997.6</v>
      </c>
      <c r="T3066">
        <v>0</v>
      </c>
      <c r="U3066">
        <f>_160029201909010000[[#This Row],[Rain Rate)]]-T3065</f>
        <v>0</v>
      </c>
      <c r="V3066">
        <f>IF(_160029201909010000[[#This Row],[Rain Rate]]&lt;0,0,_160029201909010000[[#This Row],[Rain Rate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9</v>
      </c>
      <c r="G3067">
        <v>2019</v>
      </c>
      <c r="H3067">
        <v>32.5</v>
      </c>
      <c r="I3067">
        <v>33.4</v>
      </c>
      <c r="J3067">
        <v>32.9</v>
      </c>
      <c r="K3067" s="1">
        <v>131.5</v>
      </c>
      <c r="L3067">
        <v>39.9</v>
      </c>
      <c r="M3067">
        <v>43.2</v>
      </c>
      <c r="N3067">
        <v>41.8</v>
      </c>
      <c r="O3067">
        <v>86.9</v>
      </c>
      <c r="P3067">
        <v>5.2</v>
      </c>
      <c r="Q3067">
        <v>997.5</v>
      </c>
      <c r="R3067">
        <v>997.6</v>
      </c>
      <c r="S3067">
        <v>997.5</v>
      </c>
      <c r="T3067">
        <v>0</v>
      </c>
      <c r="U3067">
        <f>_160029201909010000[[#This Row],[Rain Rate)]]-T3066</f>
        <v>0</v>
      </c>
      <c r="V3067">
        <f>IF(_160029201909010000[[#This Row],[Rain Rate]]&lt;0,0,_160029201909010000[[#This Row],[Rain Rate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9</v>
      </c>
      <c r="G3068">
        <v>2019</v>
      </c>
      <c r="H3068">
        <v>32.1</v>
      </c>
      <c r="I3068">
        <v>33.200000000000003</v>
      </c>
      <c r="J3068">
        <v>32.5</v>
      </c>
      <c r="K3068" s="1">
        <v>100</v>
      </c>
      <c r="L3068">
        <v>40.4</v>
      </c>
      <c r="M3068">
        <v>43.2</v>
      </c>
      <c r="N3068">
        <v>41.9</v>
      </c>
      <c r="O3068">
        <v>91.9</v>
      </c>
      <c r="P3068">
        <v>5.6</v>
      </c>
      <c r="Q3068">
        <v>997.4</v>
      </c>
      <c r="R3068">
        <v>997.6</v>
      </c>
      <c r="S3068">
        <v>997.5</v>
      </c>
      <c r="T3068">
        <v>0</v>
      </c>
      <c r="U3068">
        <f>_160029201909010000[[#This Row],[Rain Rate)]]-T3067</f>
        <v>0</v>
      </c>
      <c r="V3068">
        <f>IF(_160029201909010000[[#This Row],[Rain Rate]]&lt;0,0,_160029201909010000[[#This Row],[Rain Rate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9</v>
      </c>
      <c r="G3069">
        <v>2019</v>
      </c>
      <c r="H3069">
        <v>32.5</v>
      </c>
      <c r="I3069">
        <v>33.5</v>
      </c>
      <c r="J3069">
        <v>33.200000000000003</v>
      </c>
      <c r="K3069" s="1">
        <v>115.5</v>
      </c>
      <c r="L3069">
        <v>39.4</v>
      </c>
      <c r="M3069">
        <v>42.6</v>
      </c>
      <c r="N3069">
        <v>41</v>
      </c>
      <c r="O3069">
        <v>92.5</v>
      </c>
      <c r="P3069">
        <v>5</v>
      </c>
      <c r="Q3069">
        <v>997.4</v>
      </c>
      <c r="R3069">
        <v>997.5</v>
      </c>
      <c r="S3069">
        <v>997.5</v>
      </c>
      <c r="T3069">
        <v>0</v>
      </c>
      <c r="U3069">
        <f>_160029201909010000[[#This Row],[Rain Rate)]]-T3068</f>
        <v>0</v>
      </c>
      <c r="V3069">
        <f>IF(_160029201909010000[[#This Row],[Rain Rate]]&lt;0,0,_160029201909010000[[#This Row],[Rain Rate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9</v>
      </c>
      <c r="G3070">
        <v>2019</v>
      </c>
      <c r="H3070">
        <v>31.9</v>
      </c>
      <c r="I3070">
        <v>33.200000000000003</v>
      </c>
      <c r="J3070">
        <v>32.700000000000003</v>
      </c>
      <c r="K3070" s="1">
        <v>85.9</v>
      </c>
      <c r="L3070">
        <v>40.4</v>
      </c>
      <c r="M3070">
        <v>43.4</v>
      </c>
      <c r="N3070">
        <v>41.5</v>
      </c>
      <c r="O3070">
        <v>88.6</v>
      </c>
      <c r="P3070">
        <v>5.2</v>
      </c>
      <c r="Q3070">
        <v>997.3</v>
      </c>
      <c r="R3070">
        <v>997.5</v>
      </c>
      <c r="S3070">
        <v>997.4</v>
      </c>
      <c r="T3070">
        <v>0</v>
      </c>
      <c r="U3070">
        <f>_160029201909010000[[#This Row],[Rain Rate)]]-T3069</f>
        <v>0</v>
      </c>
      <c r="V3070">
        <f>IF(_160029201909010000[[#This Row],[Rain Rate]]&lt;0,0,_160029201909010000[[#This Row],[Rain Rate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9</v>
      </c>
      <c r="G3071">
        <v>2019</v>
      </c>
      <c r="H3071">
        <v>32.1</v>
      </c>
      <c r="I3071">
        <v>33.1</v>
      </c>
      <c r="J3071">
        <v>32.700000000000003</v>
      </c>
      <c r="K3071" s="1">
        <v>102.3</v>
      </c>
      <c r="L3071">
        <v>38.9</v>
      </c>
      <c r="M3071">
        <v>42.6</v>
      </c>
      <c r="N3071">
        <v>40.700000000000003</v>
      </c>
      <c r="O3071">
        <v>81.599999999999994</v>
      </c>
      <c r="P3071">
        <v>5.3</v>
      </c>
      <c r="Q3071">
        <v>997.3</v>
      </c>
      <c r="R3071">
        <v>997.4</v>
      </c>
      <c r="S3071">
        <v>997.4</v>
      </c>
      <c r="T3071">
        <v>0</v>
      </c>
      <c r="U3071">
        <f>_160029201909010000[[#This Row],[Rain Rate)]]-T3070</f>
        <v>0</v>
      </c>
      <c r="V3071">
        <f>IF(_160029201909010000[[#This Row],[Rain Rate]]&lt;0,0,_160029201909010000[[#This Row],[Rain Rate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9</v>
      </c>
      <c r="G3072">
        <v>2019</v>
      </c>
      <c r="H3072">
        <v>31.8</v>
      </c>
      <c r="I3072">
        <v>32.799999999999997</v>
      </c>
      <c r="J3072">
        <v>32.299999999999997</v>
      </c>
      <c r="K3072" s="1">
        <v>80.5</v>
      </c>
      <c r="L3072">
        <v>40.4</v>
      </c>
      <c r="M3072">
        <v>42.9</v>
      </c>
      <c r="N3072">
        <v>41.9</v>
      </c>
      <c r="O3072">
        <v>91.5</v>
      </c>
      <c r="P3072">
        <v>6.1</v>
      </c>
      <c r="Q3072">
        <v>997.2</v>
      </c>
      <c r="R3072">
        <v>997.4</v>
      </c>
      <c r="S3072">
        <v>997.4</v>
      </c>
      <c r="T3072">
        <v>0</v>
      </c>
      <c r="U3072">
        <f>_160029201909010000[[#This Row],[Rain Rate)]]-T3071</f>
        <v>0</v>
      </c>
      <c r="V3072">
        <f>IF(_160029201909010000[[#This Row],[Rain Rate]]&lt;0,0,_160029201909010000[[#This Row],[Rain Rate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9</v>
      </c>
      <c r="G3073">
        <v>2019</v>
      </c>
      <c r="H3073">
        <v>32.200000000000003</v>
      </c>
      <c r="I3073">
        <v>33.200000000000003</v>
      </c>
      <c r="J3073">
        <v>32.6</v>
      </c>
      <c r="K3073" s="1">
        <v>105.5</v>
      </c>
      <c r="L3073">
        <v>39.4</v>
      </c>
      <c r="M3073">
        <v>42.2</v>
      </c>
      <c r="N3073">
        <v>40.9</v>
      </c>
      <c r="O3073">
        <v>97.5</v>
      </c>
      <c r="P3073">
        <v>5.5</v>
      </c>
      <c r="Q3073">
        <v>997.3</v>
      </c>
      <c r="R3073">
        <v>997.4</v>
      </c>
      <c r="S3073">
        <v>997.3</v>
      </c>
      <c r="T3073">
        <v>0</v>
      </c>
      <c r="U3073">
        <f>_160029201909010000[[#This Row],[Rain Rate)]]-T3072</f>
        <v>0</v>
      </c>
      <c r="V3073">
        <f>IF(_160029201909010000[[#This Row],[Rain Rate]]&lt;0,0,_160029201909010000[[#This Row],[Rain Rate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9</v>
      </c>
      <c r="G3074">
        <v>2019</v>
      </c>
      <c r="H3074">
        <v>31.9</v>
      </c>
      <c r="I3074">
        <v>32.700000000000003</v>
      </c>
      <c r="J3074">
        <v>32.299999999999997</v>
      </c>
      <c r="K3074" s="1">
        <v>61.3</v>
      </c>
      <c r="L3074">
        <v>39.6</v>
      </c>
      <c r="M3074">
        <v>43</v>
      </c>
      <c r="N3074">
        <v>41.3</v>
      </c>
      <c r="O3074">
        <v>89.9</v>
      </c>
      <c r="P3074">
        <v>5.4</v>
      </c>
      <c r="Q3074">
        <v>997.3</v>
      </c>
      <c r="R3074">
        <v>997.4</v>
      </c>
      <c r="S3074">
        <v>997.3</v>
      </c>
      <c r="T3074">
        <v>0</v>
      </c>
      <c r="U3074">
        <f>_160029201909010000[[#This Row],[Rain Rate)]]-T3073</f>
        <v>0</v>
      </c>
      <c r="V3074">
        <f>IF(_160029201909010000[[#This Row],[Rain Rate]]&lt;0,0,_160029201909010000[[#This Row],[Rain Rate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9</v>
      </c>
      <c r="G3075">
        <v>2019</v>
      </c>
      <c r="H3075">
        <v>31.9</v>
      </c>
      <c r="I3075">
        <v>32.4</v>
      </c>
      <c r="J3075">
        <v>32.200000000000003</v>
      </c>
      <c r="K3075" s="1">
        <v>76.3</v>
      </c>
      <c r="L3075">
        <v>40.700000000000003</v>
      </c>
      <c r="M3075">
        <v>43.5</v>
      </c>
      <c r="N3075">
        <v>42</v>
      </c>
      <c r="O3075">
        <v>82.8</v>
      </c>
      <c r="P3075">
        <v>5.3</v>
      </c>
      <c r="Q3075">
        <v>997.2</v>
      </c>
      <c r="R3075">
        <v>997.4</v>
      </c>
      <c r="S3075">
        <v>997.3</v>
      </c>
      <c r="T3075">
        <v>0</v>
      </c>
      <c r="U3075">
        <f>_160029201909010000[[#This Row],[Rain Rate)]]-T3074</f>
        <v>0</v>
      </c>
      <c r="V3075">
        <f>IF(_160029201909010000[[#This Row],[Rain Rate]]&lt;0,0,_160029201909010000[[#This Row],[Rain Rate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9</v>
      </c>
      <c r="G3076">
        <v>2019</v>
      </c>
      <c r="H3076">
        <v>31.9</v>
      </c>
      <c r="I3076">
        <v>32.700000000000003</v>
      </c>
      <c r="J3076">
        <v>32.299999999999997</v>
      </c>
      <c r="K3076" s="1">
        <v>81.400000000000006</v>
      </c>
      <c r="L3076">
        <v>41.5</v>
      </c>
      <c r="M3076">
        <v>44.6</v>
      </c>
      <c r="N3076">
        <v>43</v>
      </c>
      <c r="O3076">
        <v>91.7</v>
      </c>
      <c r="P3076">
        <v>5.7</v>
      </c>
      <c r="Q3076">
        <v>997.3</v>
      </c>
      <c r="R3076">
        <v>997.5</v>
      </c>
      <c r="S3076">
        <v>997.4</v>
      </c>
      <c r="T3076">
        <v>0</v>
      </c>
      <c r="U3076">
        <f>_160029201909010000[[#This Row],[Rain Rate)]]-T3075</f>
        <v>0</v>
      </c>
      <c r="V3076">
        <f>IF(_160029201909010000[[#This Row],[Rain Rate]]&lt;0,0,_160029201909010000[[#This Row],[Rain Rate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9</v>
      </c>
      <c r="G3077">
        <v>2019</v>
      </c>
      <c r="H3077">
        <v>31.4</v>
      </c>
      <c r="I3077">
        <v>32.4</v>
      </c>
      <c r="J3077">
        <v>31.9</v>
      </c>
      <c r="K3077" s="1">
        <v>64.3</v>
      </c>
      <c r="L3077">
        <v>43.4</v>
      </c>
      <c r="M3077">
        <v>46.4</v>
      </c>
      <c r="N3077">
        <v>44.6</v>
      </c>
      <c r="O3077">
        <v>77.900000000000006</v>
      </c>
      <c r="P3077">
        <v>4.7</v>
      </c>
      <c r="Q3077">
        <v>997.3</v>
      </c>
      <c r="R3077">
        <v>997.5</v>
      </c>
      <c r="S3077">
        <v>997.4</v>
      </c>
      <c r="T3077">
        <v>0</v>
      </c>
      <c r="U3077">
        <f>_160029201909010000[[#This Row],[Rain Rate)]]-T3076</f>
        <v>0</v>
      </c>
      <c r="V3077">
        <f>IF(_160029201909010000[[#This Row],[Rain Rate]]&lt;0,0,_160029201909010000[[#This Row],[Rain Rate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9</v>
      </c>
      <c r="G3078">
        <v>2019</v>
      </c>
      <c r="H3078">
        <v>31.8</v>
      </c>
      <c r="I3078">
        <v>32.4</v>
      </c>
      <c r="J3078">
        <v>32</v>
      </c>
      <c r="K3078" s="1">
        <v>65.5</v>
      </c>
      <c r="L3078">
        <v>42.5</v>
      </c>
      <c r="M3078">
        <v>45.5</v>
      </c>
      <c r="N3078">
        <v>44.2</v>
      </c>
      <c r="O3078">
        <v>78.8</v>
      </c>
      <c r="P3078">
        <v>4.0999999999999996</v>
      </c>
      <c r="Q3078">
        <v>997.4</v>
      </c>
      <c r="R3078">
        <v>997.5</v>
      </c>
      <c r="S3078">
        <v>997.4</v>
      </c>
      <c r="T3078">
        <v>0</v>
      </c>
      <c r="U3078">
        <f>_160029201909010000[[#This Row],[Rain Rate)]]-T3077</f>
        <v>0</v>
      </c>
      <c r="V3078">
        <f>IF(_160029201909010000[[#This Row],[Rain Rate]]&lt;0,0,_160029201909010000[[#This Row],[Rain Rate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9</v>
      </c>
      <c r="G3079">
        <v>2019</v>
      </c>
      <c r="H3079">
        <v>31.2</v>
      </c>
      <c r="I3079">
        <v>31.9</v>
      </c>
      <c r="J3079">
        <v>31.4</v>
      </c>
      <c r="K3079" s="1">
        <v>58.3</v>
      </c>
      <c r="L3079">
        <v>44.4</v>
      </c>
      <c r="M3079">
        <v>47.5</v>
      </c>
      <c r="N3079">
        <v>46</v>
      </c>
      <c r="O3079">
        <v>82.9</v>
      </c>
      <c r="P3079">
        <v>5</v>
      </c>
      <c r="Q3079">
        <v>997.4</v>
      </c>
      <c r="R3079">
        <v>997.6</v>
      </c>
      <c r="S3079">
        <v>997.5</v>
      </c>
      <c r="T3079">
        <v>0</v>
      </c>
      <c r="U3079">
        <f>_160029201909010000[[#This Row],[Rain Rate)]]-T3078</f>
        <v>0</v>
      </c>
      <c r="V3079">
        <f>IF(_160029201909010000[[#This Row],[Rain Rate]]&lt;0,0,_160029201909010000[[#This Row],[Rain Rate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9</v>
      </c>
      <c r="G3080">
        <v>2019</v>
      </c>
      <c r="H3080">
        <v>30.9</v>
      </c>
      <c r="I3080">
        <v>31.6</v>
      </c>
      <c r="J3080">
        <v>31.2</v>
      </c>
      <c r="K3080" s="1">
        <v>52.8</v>
      </c>
      <c r="L3080">
        <v>45.4</v>
      </c>
      <c r="M3080">
        <v>47.7</v>
      </c>
      <c r="N3080">
        <v>46.5</v>
      </c>
      <c r="O3080">
        <v>83.6</v>
      </c>
      <c r="P3080">
        <v>5.5</v>
      </c>
      <c r="Q3080">
        <v>997.5</v>
      </c>
      <c r="R3080">
        <v>997.6</v>
      </c>
      <c r="S3080">
        <v>997.5</v>
      </c>
      <c r="T3080">
        <v>0</v>
      </c>
      <c r="U3080">
        <f>_160029201909010000[[#This Row],[Rain Rate)]]-T3079</f>
        <v>0</v>
      </c>
      <c r="V3080">
        <f>IF(_160029201909010000[[#This Row],[Rain Rate]]&lt;0,0,_160029201909010000[[#This Row],[Rain Rate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9</v>
      </c>
      <c r="G3081">
        <v>2019</v>
      </c>
      <c r="H3081">
        <v>30.8</v>
      </c>
      <c r="I3081">
        <v>31.1</v>
      </c>
      <c r="J3081">
        <v>31</v>
      </c>
      <c r="K3081" s="1">
        <v>46.3</v>
      </c>
      <c r="L3081">
        <v>45</v>
      </c>
      <c r="M3081">
        <v>47</v>
      </c>
      <c r="N3081">
        <v>46.2</v>
      </c>
      <c r="O3081">
        <v>80.400000000000006</v>
      </c>
      <c r="P3081">
        <v>4.7</v>
      </c>
      <c r="Q3081">
        <v>997.5</v>
      </c>
      <c r="R3081">
        <v>997.7</v>
      </c>
      <c r="S3081">
        <v>997.6</v>
      </c>
      <c r="T3081">
        <v>0</v>
      </c>
      <c r="U3081">
        <f>_160029201909010000[[#This Row],[Rain Rate)]]-T3080</f>
        <v>0</v>
      </c>
      <c r="V3081">
        <f>IF(_160029201909010000[[#This Row],[Rain Rate]]&lt;0,0,_160029201909010000[[#This Row],[Rain Rate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9</v>
      </c>
      <c r="G3082">
        <v>2019</v>
      </c>
      <c r="H3082">
        <v>30.7</v>
      </c>
      <c r="I3082">
        <v>31.1</v>
      </c>
      <c r="J3082">
        <v>30.9</v>
      </c>
      <c r="K3082" s="1">
        <v>39.4</v>
      </c>
      <c r="L3082">
        <v>45.7</v>
      </c>
      <c r="M3082">
        <v>48.2</v>
      </c>
      <c r="N3082">
        <v>46.7</v>
      </c>
      <c r="O3082">
        <v>69.900000000000006</v>
      </c>
      <c r="P3082">
        <v>4.8</v>
      </c>
      <c r="Q3082">
        <v>997.6</v>
      </c>
      <c r="R3082">
        <v>997.8</v>
      </c>
      <c r="S3082">
        <v>997.7</v>
      </c>
      <c r="T3082">
        <v>0</v>
      </c>
      <c r="U3082">
        <f>_160029201909010000[[#This Row],[Rain Rate)]]-T3081</f>
        <v>0</v>
      </c>
      <c r="V3082">
        <f>IF(_160029201909010000[[#This Row],[Rain Rate]]&lt;0,0,_160029201909010000[[#This Row],[Rain Rate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9</v>
      </c>
      <c r="G3083">
        <v>2019</v>
      </c>
      <c r="H3083">
        <v>30.3</v>
      </c>
      <c r="I3083">
        <v>30.7</v>
      </c>
      <c r="J3083">
        <v>30.5</v>
      </c>
      <c r="K3083" s="1">
        <v>30.5</v>
      </c>
      <c r="L3083">
        <v>47</v>
      </c>
      <c r="M3083">
        <v>49.4</v>
      </c>
      <c r="N3083">
        <v>48.6</v>
      </c>
      <c r="O3083">
        <v>71.400000000000006</v>
      </c>
      <c r="P3083">
        <v>4.5999999999999996</v>
      </c>
      <c r="Q3083">
        <v>997.7</v>
      </c>
      <c r="R3083">
        <v>997.9</v>
      </c>
      <c r="S3083">
        <v>997.8</v>
      </c>
      <c r="T3083">
        <v>0</v>
      </c>
      <c r="U3083">
        <f>_160029201909010000[[#This Row],[Rain Rate)]]-T3082</f>
        <v>0</v>
      </c>
      <c r="V3083">
        <f>IF(_160029201909010000[[#This Row],[Rain Rate]]&lt;0,0,_160029201909010000[[#This Row],[Rain Rate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9</v>
      </c>
      <c r="G3084">
        <v>2019</v>
      </c>
      <c r="H3084">
        <v>30.1</v>
      </c>
      <c r="I3084">
        <v>30.4</v>
      </c>
      <c r="J3084">
        <v>30.2</v>
      </c>
      <c r="K3084" s="1">
        <v>23.4</v>
      </c>
      <c r="L3084">
        <v>47.7</v>
      </c>
      <c r="M3084">
        <v>50.2</v>
      </c>
      <c r="N3084">
        <v>49.3</v>
      </c>
      <c r="O3084">
        <v>74.3</v>
      </c>
      <c r="P3084">
        <v>5.0999999999999996</v>
      </c>
      <c r="Q3084">
        <v>997.9</v>
      </c>
      <c r="R3084">
        <v>998</v>
      </c>
      <c r="S3084">
        <v>998</v>
      </c>
      <c r="T3084">
        <v>0</v>
      </c>
      <c r="U3084">
        <f>_160029201909010000[[#This Row],[Rain Rate)]]-T3083</f>
        <v>0</v>
      </c>
      <c r="V3084">
        <f>IF(_160029201909010000[[#This Row],[Rain Rate]]&lt;0,0,_160029201909010000[[#This Row],[Rain Rate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9</v>
      </c>
      <c r="G3085">
        <v>2019</v>
      </c>
      <c r="H3085">
        <v>29.9</v>
      </c>
      <c r="I3085">
        <v>30.1</v>
      </c>
      <c r="J3085">
        <v>30</v>
      </c>
      <c r="K3085" s="1">
        <v>17.8</v>
      </c>
      <c r="L3085">
        <v>48.9</v>
      </c>
      <c r="M3085">
        <v>50.7</v>
      </c>
      <c r="N3085">
        <v>49.7</v>
      </c>
      <c r="O3085">
        <v>68.900000000000006</v>
      </c>
      <c r="P3085">
        <v>4.4000000000000004</v>
      </c>
      <c r="Q3085">
        <v>998</v>
      </c>
      <c r="R3085">
        <v>998.1</v>
      </c>
      <c r="S3085">
        <v>998.1</v>
      </c>
      <c r="T3085">
        <v>0</v>
      </c>
      <c r="U3085">
        <f>_160029201909010000[[#This Row],[Rain Rate)]]-T3084</f>
        <v>0</v>
      </c>
      <c r="V3085">
        <f>IF(_160029201909010000[[#This Row],[Rain Rate]]&lt;0,0,_160029201909010000[[#This Row],[Rain Rate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9</v>
      </c>
      <c r="G3086">
        <v>2019</v>
      </c>
      <c r="H3086">
        <v>29.7</v>
      </c>
      <c r="I3086">
        <v>29.9</v>
      </c>
      <c r="J3086">
        <v>29.8</v>
      </c>
      <c r="K3086" s="1">
        <v>13.3</v>
      </c>
      <c r="L3086">
        <v>50.4</v>
      </c>
      <c r="M3086">
        <v>51.2</v>
      </c>
      <c r="N3086">
        <v>50.7</v>
      </c>
      <c r="O3086">
        <v>75.900000000000006</v>
      </c>
      <c r="P3086">
        <v>3.9</v>
      </c>
      <c r="Q3086">
        <v>998.1</v>
      </c>
      <c r="R3086">
        <v>998.2</v>
      </c>
      <c r="S3086">
        <v>998.1</v>
      </c>
      <c r="T3086">
        <v>0</v>
      </c>
      <c r="U3086">
        <f>_160029201909010000[[#This Row],[Rain Rate)]]-T3085</f>
        <v>0</v>
      </c>
      <c r="V3086">
        <f>IF(_160029201909010000[[#This Row],[Rain Rate]]&lt;0,0,_160029201909010000[[#This Row],[Rain Rate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9</v>
      </c>
      <c r="G3087">
        <v>2019</v>
      </c>
      <c r="H3087">
        <v>29.3</v>
      </c>
      <c r="I3087">
        <v>29.7</v>
      </c>
      <c r="J3087">
        <v>29.5</v>
      </c>
      <c r="K3087" s="1">
        <v>9.3000000000000007</v>
      </c>
      <c r="L3087">
        <v>50.6</v>
      </c>
      <c r="M3087">
        <v>52.2</v>
      </c>
      <c r="N3087">
        <v>51.4</v>
      </c>
      <c r="O3087">
        <v>76.5</v>
      </c>
      <c r="P3087">
        <v>4.4000000000000004</v>
      </c>
      <c r="Q3087">
        <v>998.2</v>
      </c>
      <c r="R3087">
        <v>998.3</v>
      </c>
      <c r="S3087">
        <v>998.2</v>
      </c>
      <c r="T3087">
        <v>0</v>
      </c>
      <c r="U3087">
        <f>_160029201909010000[[#This Row],[Rain Rate)]]-T3086</f>
        <v>0</v>
      </c>
      <c r="V3087">
        <f>IF(_160029201909010000[[#This Row],[Rain Rate]]&lt;0,0,_160029201909010000[[#This Row],[Rain Rate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9</v>
      </c>
      <c r="G3088">
        <v>2019</v>
      </c>
      <c r="H3088">
        <v>29.1</v>
      </c>
      <c r="I3088">
        <v>29.4</v>
      </c>
      <c r="J3088">
        <v>29.2</v>
      </c>
      <c r="K3088" s="1">
        <v>6.3</v>
      </c>
      <c r="L3088">
        <v>52.4</v>
      </c>
      <c r="M3088">
        <v>52.9</v>
      </c>
      <c r="N3088">
        <v>52.6</v>
      </c>
      <c r="O3088">
        <v>74.900000000000006</v>
      </c>
      <c r="P3088">
        <v>4.3</v>
      </c>
      <c r="Q3088">
        <v>998.2</v>
      </c>
      <c r="R3088">
        <v>998.5</v>
      </c>
      <c r="S3088">
        <v>998.4</v>
      </c>
      <c r="T3088">
        <v>0</v>
      </c>
      <c r="U3088">
        <f>_160029201909010000[[#This Row],[Rain Rate)]]-T3087</f>
        <v>0</v>
      </c>
      <c r="V3088">
        <f>IF(_160029201909010000[[#This Row],[Rain Rate]]&lt;0,0,_160029201909010000[[#This Row],[Rain Rate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9</v>
      </c>
      <c r="G3089">
        <v>2019</v>
      </c>
      <c r="H3089">
        <v>28.8</v>
      </c>
      <c r="I3089">
        <v>29.2</v>
      </c>
      <c r="J3089">
        <v>29</v>
      </c>
      <c r="K3089" s="1">
        <v>3.3</v>
      </c>
      <c r="L3089">
        <v>52.8</v>
      </c>
      <c r="M3089">
        <v>54.5</v>
      </c>
      <c r="N3089">
        <v>53.6</v>
      </c>
      <c r="O3089">
        <v>83.9</v>
      </c>
      <c r="P3089">
        <v>3.9</v>
      </c>
      <c r="Q3089">
        <v>998.5</v>
      </c>
      <c r="R3089">
        <v>998.6</v>
      </c>
      <c r="S3089">
        <v>998.5</v>
      </c>
      <c r="T3089">
        <v>0</v>
      </c>
      <c r="U3089">
        <f>_160029201909010000[[#This Row],[Rain Rate)]]-T3088</f>
        <v>0</v>
      </c>
      <c r="V3089">
        <f>IF(_160029201909010000[[#This Row],[Rain Rate]]&lt;0,0,_160029201909010000[[#This Row],[Rain Rate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9</v>
      </c>
      <c r="G3090">
        <v>2019</v>
      </c>
      <c r="H3090">
        <v>28.3</v>
      </c>
      <c r="I3090">
        <v>28.8</v>
      </c>
      <c r="J3090">
        <v>28.6</v>
      </c>
      <c r="K3090" s="1">
        <v>1.3</v>
      </c>
      <c r="L3090">
        <v>54.4</v>
      </c>
      <c r="M3090">
        <v>56.5</v>
      </c>
      <c r="N3090">
        <v>55.2</v>
      </c>
      <c r="O3090">
        <v>86.8</v>
      </c>
      <c r="P3090">
        <v>3.3</v>
      </c>
      <c r="Q3090">
        <v>998.6</v>
      </c>
      <c r="R3090">
        <v>998.7</v>
      </c>
      <c r="S3090">
        <v>998.6</v>
      </c>
      <c r="T3090">
        <v>0</v>
      </c>
      <c r="U3090">
        <f>_160029201909010000[[#This Row],[Rain Rate)]]-T3089</f>
        <v>0</v>
      </c>
      <c r="V3090">
        <f>IF(_160029201909010000[[#This Row],[Rain Rate]]&lt;0,0,_160029201909010000[[#This Row],[Rain Rate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9</v>
      </c>
      <c r="G3091">
        <v>2019</v>
      </c>
      <c r="H3091">
        <v>28.1</v>
      </c>
      <c r="I3091">
        <v>28.4</v>
      </c>
      <c r="J3091">
        <v>28.2</v>
      </c>
      <c r="K3091" s="1">
        <v>0.3</v>
      </c>
      <c r="L3091">
        <v>56.5</v>
      </c>
      <c r="M3091">
        <v>57.6</v>
      </c>
      <c r="N3091">
        <v>57</v>
      </c>
      <c r="O3091">
        <v>84.6</v>
      </c>
      <c r="P3091">
        <v>2.9</v>
      </c>
      <c r="Q3091">
        <v>998.6</v>
      </c>
      <c r="R3091">
        <v>998.8</v>
      </c>
      <c r="S3091">
        <v>998.7</v>
      </c>
      <c r="T3091">
        <v>0</v>
      </c>
      <c r="U3091">
        <f>_160029201909010000[[#This Row],[Rain Rate)]]-T3090</f>
        <v>0</v>
      </c>
      <c r="V3091">
        <f>IF(_160029201909010000[[#This Row],[Rain Rate]]&lt;0,0,_160029201909010000[[#This Row],[Rain Rate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9</v>
      </c>
      <c r="G3092">
        <v>2019</v>
      </c>
      <c r="H3092">
        <v>27.9</v>
      </c>
      <c r="I3092">
        <v>28.1</v>
      </c>
      <c r="J3092">
        <v>28.2</v>
      </c>
      <c r="K3092" s="1">
        <v>0.3</v>
      </c>
      <c r="L3092">
        <v>57.5</v>
      </c>
      <c r="M3092">
        <v>58.5</v>
      </c>
      <c r="N3092">
        <v>57.8</v>
      </c>
      <c r="O3092">
        <v>80.900000000000006</v>
      </c>
      <c r="P3092">
        <v>2.5</v>
      </c>
      <c r="Q3092">
        <v>998.8</v>
      </c>
      <c r="R3092">
        <v>999</v>
      </c>
      <c r="S3092">
        <v>998.9</v>
      </c>
      <c r="T3092">
        <v>0</v>
      </c>
      <c r="U3092">
        <f>_160029201909010000[[#This Row],[Rain Rate)]]-T3091</f>
        <v>0</v>
      </c>
      <c r="V3092">
        <f>IF(_160029201909010000[[#This Row],[Rain Rate]]&lt;0,0,_160029201909010000[[#This Row],[Rain Rate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9</v>
      </c>
      <c r="G3093">
        <v>2019</v>
      </c>
      <c r="H3093">
        <v>27.6</v>
      </c>
      <c r="I3093">
        <v>27.9</v>
      </c>
      <c r="J3093">
        <v>27.8</v>
      </c>
      <c r="K3093" s="1">
        <v>0.3</v>
      </c>
      <c r="L3093">
        <v>58.5</v>
      </c>
      <c r="M3093">
        <v>59.9</v>
      </c>
      <c r="N3093">
        <v>59.2</v>
      </c>
      <c r="O3093">
        <v>78.7</v>
      </c>
      <c r="P3093">
        <v>2.1</v>
      </c>
      <c r="Q3093">
        <v>998.9</v>
      </c>
      <c r="R3093">
        <v>999</v>
      </c>
      <c r="S3093">
        <v>999</v>
      </c>
      <c r="T3093">
        <v>0</v>
      </c>
      <c r="U3093">
        <f>_160029201909010000[[#This Row],[Rain Rate)]]-T3092</f>
        <v>0</v>
      </c>
      <c r="V3093">
        <f>IF(_160029201909010000[[#This Row],[Rain Rate]]&lt;0,0,_160029201909010000[[#This Row],[Rain Rate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9</v>
      </c>
      <c r="G3094">
        <v>2019</v>
      </c>
      <c r="H3094">
        <v>27.3</v>
      </c>
      <c r="I3094">
        <v>27.7</v>
      </c>
      <c r="J3094">
        <v>27.5</v>
      </c>
      <c r="K3094" s="1">
        <v>0.3</v>
      </c>
      <c r="L3094">
        <v>59.7</v>
      </c>
      <c r="M3094">
        <v>61.5</v>
      </c>
      <c r="N3094">
        <v>60.7</v>
      </c>
      <c r="O3094">
        <v>83.9</v>
      </c>
      <c r="P3094">
        <v>2</v>
      </c>
      <c r="Q3094">
        <v>999</v>
      </c>
      <c r="R3094">
        <v>999.2</v>
      </c>
      <c r="S3094">
        <v>999.1</v>
      </c>
      <c r="T3094">
        <v>0</v>
      </c>
      <c r="U3094">
        <f>_160029201909010000[[#This Row],[Rain Rate)]]-T3093</f>
        <v>0</v>
      </c>
      <c r="V3094">
        <f>IF(_160029201909010000[[#This Row],[Rain Rate]]&lt;0,0,_160029201909010000[[#This Row],[Rain Rate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9</v>
      </c>
      <c r="G3095">
        <v>2019</v>
      </c>
      <c r="H3095">
        <v>27.2</v>
      </c>
      <c r="I3095">
        <v>27.5</v>
      </c>
      <c r="J3095">
        <v>27.3</v>
      </c>
      <c r="K3095" s="1">
        <v>0.3</v>
      </c>
      <c r="L3095">
        <v>61.4</v>
      </c>
      <c r="M3095">
        <v>62</v>
      </c>
      <c r="N3095">
        <v>61.6</v>
      </c>
      <c r="O3095">
        <v>74.599999999999994</v>
      </c>
      <c r="P3095">
        <v>2.1</v>
      </c>
      <c r="Q3095">
        <v>999.2</v>
      </c>
      <c r="R3095">
        <v>999.3</v>
      </c>
      <c r="S3095">
        <v>999.3</v>
      </c>
      <c r="T3095">
        <v>0</v>
      </c>
      <c r="U3095">
        <f>_160029201909010000[[#This Row],[Rain Rate)]]-T3094</f>
        <v>0</v>
      </c>
      <c r="V3095">
        <f>IF(_160029201909010000[[#This Row],[Rain Rate]]&lt;0,0,_160029201909010000[[#This Row],[Rain Rate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9</v>
      </c>
      <c r="G3096">
        <v>2019</v>
      </c>
      <c r="H3096">
        <v>27</v>
      </c>
      <c r="I3096">
        <v>27.5</v>
      </c>
      <c r="J3096">
        <v>27.2</v>
      </c>
      <c r="K3096" s="1">
        <v>0.3</v>
      </c>
      <c r="L3096">
        <v>61.4</v>
      </c>
      <c r="M3096">
        <v>62.6</v>
      </c>
      <c r="N3096">
        <v>62.2</v>
      </c>
      <c r="O3096">
        <v>79.900000000000006</v>
      </c>
      <c r="P3096">
        <v>2.4</v>
      </c>
      <c r="Q3096">
        <v>999.3</v>
      </c>
      <c r="R3096">
        <v>999.5</v>
      </c>
      <c r="S3096">
        <v>999.4</v>
      </c>
      <c r="T3096">
        <v>0</v>
      </c>
      <c r="U3096">
        <f>_160029201909010000[[#This Row],[Rain Rate)]]-T3095</f>
        <v>0</v>
      </c>
      <c r="V3096">
        <f>IF(_160029201909010000[[#This Row],[Rain Rate]]&lt;0,0,_160029201909010000[[#This Row],[Rain Rate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9</v>
      </c>
      <c r="G3097">
        <v>2019</v>
      </c>
      <c r="H3097">
        <v>27</v>
      </c>
      <c r="I3097">
        <v>27.2</v>
      </c>
      <c r="J3097">
        <v>27.2</v>
      </c>
      <c r="K3097" s="1">
        <v>0.3</v>
      </c>
      <c r="L3097">
        <v>61.9</v>
      </c>
      <c r="M3097">
        <v>62.4</v>
      </c>
      <c r="N3097">
        <v>62.2</v>
      </c>
      <c r="O3097">
        <v>82.8</v>
      </c>
      <c r="P3097">
        <v>2.6</v>
      </c>
      <c r="Q3097">
        <v>999.4</v>
      </c>
      <c r="R3097">
        <v>999.6</v>
      </c>
      <c r="S3097">
        <v>999.5</v>
      </c>
      <c r="T3097">
        <v>0</v>
      </c>
      <c r="U3097">
        <f>_160029201909010000[[#This Row],[Rain Rate)]]-T3096</f>
        <v>0</v>
      </c>
      <c r="V3097">
        <f>IF(_160029201909010000[[#This Row],[Rain Rate]]&lt;0,0,_160029201909010000[[#This Row],[Rain Rate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9</v>
      </c>
      <c r="G3098">
        <v>2019</v>
      </c>
      <c r="H3098">
        <v>26.5</v>
      </c>
      <c r="I3098">
        <v>27</v>
      </c>
      <c r="J3098">
        <v>26.7</v>
      </c>
      <c r="K3098" s="1">
        <v>0.3</v>
      </c>
      <c r="L3098">
        <v>62.4</v>
      </c>
      <c r="M3098">
        <v>64.2</v>
      </c>
      <c r="N3098">
        <v>63.3</v>
      </c>
      <c r="O3098">
        <v>84.8</v>
      </c>
      <c r="P3098">
        <v>2.2999999999999998</v>
      </c>
      <c r="Q3098">
        <v>999.6</v>
      </c>
      <c r="R3098">
        <v>999.7</v>
      </c>
      <c r="S3098">
        <v>999.7</v>
      </c>
      <c r="T3098">
        <v>0</v>
      </c>
      <c r="U3098">
        <f>_160029201909010000[[#This Row],[Rain Rate)]]-T3097</f>
        <v>0</v>
      </c>
      <c r="V3098">
        <f>IF(_160029201909010000[[#This Row],[Rain Rate]]&lt;0,0,_160029201909010000[[#This Row],[Rain Rate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9</v>
      </c>
      <c r="G3099">
        <v>2019</v>
      </c>
      <c r="H3099">
        <v>26.3</v>
      </c>
      <c r="I3099">
        <v>26.5</v>
      </c>
      <c r="J3099">
        <v>26.4</v>
      </c>
      <c r="K3099" s="1">
        <v>0.3</v>
      </c>
      <c r="L3099">
        <v>64.400000000000006</v>
      </c>
      <c r="M3099">
        <v>64.8</v>
      </c>
      <c r="N3099">
        <v>64.400000000000006</v>
      </c>
      <c r="O3099">
        <v>83.7</v>
      </c>
      <c r="P3099">
        <v>2.1</v>
      </c>
      <c r="Q3099">
        <v>999.7</v>
      </c>
      <c r="R3099">
        <v>999.8</v>
      </c>
      <c r="S3099">
        <v>999.8</v>
      </c>
      <c r="T3099">
        <v>0</v>
      </c>
      <c r="U3099">
        <f>_160029201909010000[[#This Row],[Rain Rate)]]-T3098</f>
        <v>0</v>
      </c>
      <c r="V3099">
        <f>IF(_160029201909010000[[#This Row],[Rain Rate]]&lt;0,0,_160029201909010000[[#This Row],[Rain Rate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9</v>
      </c>
      <c r="G3100">
        <v>2019</v>
      </c>
      <c r="H3100">
        <v>26.2</v>
      </c>
      <c r="I3100">
        <v>26.4</v>
      </c>
      <c r="J3100">
        <v>26.3</v>
      </c>
      <c r="K3100" s="1">
        <v>0.3</v>
      </c>
      <c r="L3100">
        <v>64.400000000000006</v>
      </c>
      <c r="M3100">
        <v>65.2</v>
      </c>
      <c r="N3100">
        <v>64.900000000000006</v>
      </c>
      <c r="O3100">
        <v>82.9</v>
      </c>
      <c r="P3100">
        <v>1.9</v>
      </c>
      <c r="Q3100">
        <v>999.8</v>
      </c>
      <c r="R3100">
        <v>1000</v>
      </c>
      <c r="S3100">
        <v>999.9</v>
      </c>
      <c r="T3100">
        <v>0</v>
      </c>
      <c r="U3100">
        <f>_160029201909010000[[#This Row],[Rain Rate)]]-T3099</f>
        <v>0</v>
      </c>
      <c r="V3100">
        <f>IF(_160029201909010000[[#This Row],[Rain Rate]]&lt;0,0,_160029201909010000[[#This Row],[Rain Rate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9</v>
      </c>
      <c r="G3101">
        <v>2019</v>
      </c>
      <c r="H3101">
        <v>26</v>
      </c>
      <c r="I3101">
        <v>26.2</v>
      </c>
      <c r="J3101">
        <v>26.2</v>
      </c>
      <c r="K3101" s="1">
        <v>0.3</v>
      </c>
      <c r="L3101">
        <v>65.400000000000006</v>
      </c>
      <c r="M3101">
        <v>66.7</v>
      </c>
      <c r="N3101">
        <v>65.900000000000006</v>
      </c>
      <c r="O3101">
        <v>86.3</v>
      </c>
      <c r="P3101">
        <v>2.1</v>
      </c>
      <c r="Q3101">
        <v>1000</v>
      </c>
      <c r="R3101">
        <v>1000.2</v>
      </c>
      <c r="S3101">
        <v>1000.1</v>
      </c>
      <c r="T3101">
        <v>0</v>
      </c>
      <c r="U3101">
        <f>_160029201909010000[[#This Row],[Rain Rate)]]-T3100</f>
        <v>0</v>
      </c>
      <c r="V3101">
        <f>IF(_160029201909010000[[#This Row],[Rain Rate]]&lt;0,0,_160029201909010000[[#This Row],[Rain Rate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9</v>
      </c>
      <c r="G3102">
        <v>2019</v>
      </c>
      <c r="H3102">
        <v>25.9</v>
      </c>
      <c r="I3102">
        <v>26.1</v>
      </c>
      <c r="J3102">
        <v>26</v>
      </c>
      <c r="K3102" s="1">
        <v>0.3</v>
      </c>
      <c r="L3102">
        <v>66.7</v>
      </c>
      <c r="M3102">
        <v>67.5</v>
      </c>
      <c r="N3102">
        <v>67.2</v>
      </c>
      <c r="O3102">
        <v>82.9</v>
      </c>
      <c r="P3102">
        <v>1.9</v>
      </c>
      <c r="Q3102">
        <v>1000.2</v>
      </c>
      <c r="R3102">
        <v>1000.3</v>
      </c>
      <c r="S3102">
        <v>1000.2</v>
      </c>
      <c r="T3102">
        <v>0</v>
      </c>
      <c r="U3102">
        <f>_160029201909010000[[#This Row],[Rain Rate)]]-T3101</f>
        <v>0</v>
      </c>
      <c r="V3102">
        <f>IF(_160029201909010000[[#This Row],[Rain Rate]]&lt;0,0,_160029201909010000[[#This Row],[Rain Rate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9</v>
      </c>
      <c r="G3103">
        <v>2019</v>
      </c>
      <c r="H3103">
        <v>25.8</v>
      </c>
      <c r="I3103">
        <v>26</v>
      </c>
      <c r="J3103">
        <v>25.9</v>
      </c>
      <c r="K3103" s="1">
        <v>0.3</v>
      </c>
      <c r="L3103">
        <v>67.5</v>
      </c>
      <c r="M3103">
        <v>68.5</v>
      </c>
      <c r="N3103">
        <v>67.900000000000006</v>
      </c>
      <c r="O3103">
        <v>91</v>
      </c>
      <c r="P3103">
        <v>1.9</v>
      </c>
      <c r="Q3103">
        <v>1000.3</v>
      </c>
      <c r="R3103">
        <v>1000.4</v>
      </c>
      <c r="S3103">
        <v>1000.3</v>
      </c>
      <c r="T3103">
        <v>0</v>
      </c>
      <c r="U3103">
        <f>_160029201909010000[[#This Row],[Rain Rate)]]-T3102</f>
        <v>0</v>
      </c>
      <c r="V3103">
        <f>IF(_160029201909010000[[#This Row],[Rain Rate]]&lt;0,0,_160029201909010000[[#This Row],[Rain Rate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9</v>
      </c>
      <c r="G3104">
        <v>2019</v>
      </c>
      <c r="H3104">
        <v>25.7</v>
      </c>
      <c r="I3104">
        <v>25.8</v>
      </c>
      <c r="J3104">
        <v>25.8</v>
      </c>
      <c r="K3104" s="1">
        <v>0.3</v>
      </c>
      <c r="L3104">
        <v>68.400000000000006</v>
      </c>
      <c r="M3104">
        <v>69.2</v>
      </c>
      <c r="N3104">
        <v>68.7</v>
      </c>
      <c r="O3104">
        <v>86.3</v>
      </c>
      <c r="P3104">
        <v>1.5</v>
      </c>
      <c r="Q3104">
        <v>1000.4</v>
      </c>
      <c r="R3104">
        <v>1000.5</v>
      </c>
      <c r="S3104">
        <v>1000.4</v>
      </c>
      <c r="T3104">
        <v>0</v>
      </c>
      <c r="U3104">
        <f>_160029201909010000[[#This Row],[Rain Rate)]]-T3103</f>
        <v>0</v>
      </c>
      <c r="V3104">
        <f>IF(_160029201909010000[[#This Row],[Rain Rate]]&lt;0,0,_160029201909010000[[#This Row],[Rain Rate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9</v>
      </c>
      <c r="G3105">
        <v>2019</v>
      </c>
      <c r="H3105">
        <v>25.5</v>
      </c>
      <c r="I3105">
        <v>25.7</v>
      </c>
      <c r="J3105">
        <v>25.6</v>
      </c>
      <c r="K3105" s="1">
        <v>0.3</v>
      </c>
      <c r="L3105">
        <v>69.400000000000006</v>
      </c>
      <c r="M3105">
        <v>70</v>
      </c>
      <c r="N3105">
        <v>69.599999999999994</v>
      </c>
      <c r="O3105">
        <v>84.6</v>
      </c>
      <c r="P3105">
        <v>1.3</v>
      </c>
      <c r="Q3105">
        <v>1000.5</v>
      </c>
      <c r="R3105">
        <v>1000.6</v>
      </c>
      <c r="S3105">
        <v>1000.6</v>
      </c>
      <c r="T3105">
        <v>0</v>
      </c>
      <c r="U3105">
        <f>_160029201909010000[[#This Row],[Rain Rate)]]-T3104</f>
        <v>0</v>
      </c>
      <c r="V3105">
        <f>IF(_160029201909010000[[#This Row],[Rain Rate]]&lt;0,0,_160029201909010000[[#This Row],[Rain Rate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9</v>
      </c>
      <c r="G3106">
        <v>2019</v>
      </c>
      <c r="H3106">
        <v>25.5</v>
      </c>
      <c r="I3106">
        <v>25.7</v>
      </c>
      <c r="J3106">
        <v>25.6</v>
      </c>
      <c r="K3106" s="1">
        <v>0.3</v>
      </c>
      <c r="L3106">
        <v>69.7</v>
      </c>
      <c r="M3106">
        <v>70.2</v>
      </c>
      <c r="N3106">
        <v>70</v>
      </c>
      <c r="O3106">
        <v>102.3</v>
      </c>
      <c r="P3106">
        <v>1.3</v>
      </c>
      <c r="Q3106">
        <v>1000.6</v>
      </c>
      <c r="R3106">
        <v>1000.7</v>
      </c>
      <c r="S3106">
        <v>1000.7</v>
      </c>
      <c r="T3106">
        <v>0</v>
      </c>
      <c r="U3106">
        <f>_160029201909010000[[#This Row],[Rain Rate)]]-T3105</f>
        <v>0</v>
      </c>
      <c r="V3106">
        <f>IF(_160029201909010000[[#This Row],[Rain Rate]]&lt;0,0,_160029201909010000[[#This Row],[Rain Rate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9</v>
      </c>
      <c r="G3107">
        <v>2019</v>
      </c>
      <c r="H3107">
        <v>25</v>
      </c>
      <c r="I3107">
        <v>25.5</v>
      </c>
      <c r="J3107">
        <v>25.2</v>
      </c>
      <c r="K3107" s="1">
        <v>0.3</v>
      </c>
      <c r="L3107">
        <v>70.400000000000006</v>
      </c>
      <c r="M3107">
        <v>73.2</v>
      </c>
      <c r="N3107">
        <v>71.599999999999994</v>
      </c>
      <c r="O3107">
        <v>126.4</v>
      </c>
      <c r="P3107">
        <v>1</v>
      </c>
      <c r="Q3107">
        <v>1000.7</v>
      </c>
      <c r="R3107">
        <v>1000.8</v>
      </c>
      <c r="S3107">
        <v>1000.7</v>
      </c>
      <c r="T3107">
        <v>0</v>
      </c>
      <c r="U3107">
        <f>_160029201909010000[[#This Row],[Rain Rate)]]-T3106</f>
        <v>0</v>
      </c>
      <c r="V3107">
        <f>IF(_160029201909010000[[#This Row],[Rain Rate]]&lt;0,0,_160029201909010000[[#This Row],[Rain Rate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9</v>
      </c>
      <c r="G3108">
        <v>2019</v>
      </c>
      <c r="H3108">
        <v>24.7</v>
      </c>
      <c r="I3108">
        <v>25</v>
      </c>
      <c r="J3108">
        <v>24.9</v>
      </c>
      <c r="K3108" s="1">
        <v>0.3</v>
      </c>
      <c r="L3108">
        <v>73.400000000000006</v>
      </c>
      <c r="M3108">
        <v>74.2</v>
      </c>
      <c r="N3108">
        <v>73.3</v>
      </c>
      <c r="O3108">
        <v>151.9</v>
      </c>
      <c r="P3108">
        <v>0.9</v>
      </c>
      <c r="Q3108">
        <v>1000.7</v>
      </c>
      <c r="R3108">
        <v>1000.8</v>
      </c>
      <c r="S3108">
        <v>1000.8</v>
      </c>
      <c r="T3108">
        <v>0</v>
      </c>
      <c r="U3108">
        <f>_160029201909010000[[#This Row],[Rain Rate)]]-T3107</f>
        <v>0</v>
      </c>
      <c r="V3108">
        <f>IF(_160029201909010000[[#This Row],[Rain Rate]]&lt;0,0,_160029201909010000[[#This Row],[Rain Rate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9</v>
      </c>
      <c r="G3109">
        <v>2019</v>
      </c>
      <c r="H3109">
        <v>24.5</v>
      </c>
      <c r="I3109">
        <v>24.7</v>
      </c>
      <c r="J3109">
        <v>24.6</v>
      </c>
      <c r="K3109" s="1">
        <v>0.3</v>
      </c>
      <c r="L3109">
        <v>74.400000000000006</v>
      </c>
      <c r="M3109">
        <v>75.2</v>
      </c>
      <c r="N3109">
        <v>74.7</v>
      </c>
      <c r="O3109">
        <v>193.4</v>
      </c>
      <c r="P3109">
        <v>1</v>
      </c>
      <c r="Q3109">
        <v>1000.8</v>
      </c>
      <c r="R3109">
        <v>1000.8</v>
      </c>
      <c r="S3109">
        <v>1000.8</v>
      </c>
      <c r="T3109">
        <v>0</v>
      </c>
      <c r="U3109">
        <f>_160029201909010000[[#This Row],[Rain Rate)]]-T3108</f>
        <v>0</v>
      </c>
      <c r="V3109">
        <f>IF(_160029201909010000[[#This Row],[Rain Rate]]&lt;0,0,_160029201909010000[[#This Row],[Rain Rate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9</v>
      </c>
      <c r="G3110">
        <v>2019</v>
      </c>
      <c r="H3110">
        <v>24.5</v>
      </c>
      <c r="I3110">
        <v>24.7</v>
      </c>
      <c r="J3110">
        <v>24.6</v>
      </c>
      <c r="K3110" s="1">
        <v>0.3</v>
      </c>
      <c r="L3110">
        <v>74.900000000000006</v>
      </c>
      <c r="M3110">
        <v>75.5</v>
      </c>
      <c r="N3110">
        <v>75.3</v>
      </c>
      <c r="O3110">
        <v>228</v>
      </c>
      <c r="P3110">
        <v>1.2</v>
      </c>
      <c r="Q3110">
        <v>1000.8</v>
      </c>
      <c r="R3110">
        <v>1000.9</v>
      </c>
      <c r="S3110">
        <v>1000.8</v>
      </c>
      <c r="T3110">
        <v>0</v>
      </c>
      <c r="U3110">
        <f>_160029201909010000[[#This Row],[Rain Rate)]]-T3109</f>
        <v>0</v>
      </c>
      <c r="V3110">
        <f>IF(_160029201909010000[[#This Row],[Rain Rate]]&lt;0,0,_160029201909010000[[#This Row],[Rain Rate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9</v>
      </c>
      <c r="G3111">
        <v>2019</v>
      </c>
      <c r="H3111">
        <v>24.6</v>
      </c>
      <c r="I3111">
        <v>25.1</v>
      </c>
      <c r="J3111">
        <v>24.9</v>
      </c>
      <c r="K3111" s="1">
        <v>0.3</v>
      </c>
      <c r="L3111">
        <v>74.400000000000006</v>
      </c>
      <c r="M3111">
        <v>75.5</v>
      </c>
      <c r="N3111">
        <v>75</v>
      </c>
      <c r="O3111">
        <v>209.9</v>
      </c>
      <c r="P3111">
        <v>1.3</v>
      </c>
      <c r="Q3111">
        <v>1000.8</v>
      </c>
      <c r="R3111">
        <v>1000.9</v>
      </c>
      <c r="S3111">
        <v>1000.9</v>
      </c>
      <c r="T3111">
        <v>0</v>
      </c>
      <c r="U3111">
        <f>_160029201909010000[[#This Row],[Rain Rate)]]-T3110</f>
        <v>0</v>
      </c>
      <c r="V3111">
        <f>IF(_160029201909010000[[#This Row],[Rain Rate]]&lt;0,0,_160029201909010000[[#This Row],[Rain Rate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9</v>
      </c>
      <c r="G3112">
        <v>2019</v>
      </c>
      <c r="H3112">
        <v>25.1</v>
      </c>
      <c r="I3112">
        <v>25.2</v>
      </c>
      <c r="J3112">
        <v>25.2</v>
      </c>
      <c r="K3112" s="1">
        <v>0.3</v>
      </c>
      <c r="L3112">
        <v>73.7</v>
      </c>
      <c r="M3112">
        <v>74.2</v>
      </c>
      <c r="N3112">
        <v>73.900000000000006</v>
      </c>
      <c r="O3112">
        <v>189.4</v>
      </c>
      <c r="P3112">
        <v>1.3</v>
      </c>
      <c r="Q3112">
        <v>1000.8</v>
      </c>
      <c r="R3112">
        <v>1000.9</v>
      </c>
      <c r="S3112">
        <v>1000.8</v>
      </c>
      <c r="T3112">
        <v>0</v>
      </c>
      <c r="U3112">
        <f>_160029201909010000[[#This Row],[Rain Rate)]]-T3111</f>
        <v>0</v>
      </c>
      <c r="V3112">
        <f>IF(_160029201909010000[[#This Row],[Rain Rate]]&lt;0,0,_160029201909010000[[#This Row],[Rain Rate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9</v>
      </c>
      <c r="G3113">
        <v>2019</v>
      </c>
      <c r="H3113">
        <v>25.1</v>
      </c>
      <c r="I3113">
        <v>25.3</v>
      </c>
      <c r="J3113">
        <v>25.2</v>
      </c>
      <c r="K3113" s="1">
        <v>0.3</v>
      </c>
      <c r="L3113">
        <v>73.8</v>
      </c>
      <c r="M3113">
        <v>74.2</v>
      </c>
      <c r="N3113">
        <v>74</v>
      </c>
      <c r="O3113">
        <v>162</v>
      </c>
      <c r="P3113">
        <v>1.1000000000000001</v>
      </c>
      <c r="Q3113">
        <v>1000.8</v>
      </c>
      <c r="R3113">
        <v>1000.9</v>
      </c>
      <c r="S3113">
        <v>1000.8</v>
      </c>
      <c r="T3113">
        <v>0</v>
      </c>
      <c r="U3113">
        <f>_160029201909010000[[#This Row],[Rain Rate)]]-T3112</f>
        <v>0</v>
      </c>
      <c r="V3113">
        <f>IF(_160029201909010000[[#This Row],[Rain Rate]]&lt;0,0,_160029201909010000[[#This Row],[Rain Rate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9</v>
      </c>
      <c r="G3114">
        <v>2019</v>
      </c>
      <c r="H3114">
        <v>25.1</v>
      </c>
      <c r="I3114">
        <v>25.2</v>
      </c>
      <c r="J3114">
        <v>25.2</v>
      </c>
      <c r="K3114" s="1">
        <v>0.3</v>
      </c>
      <c r="L3114">
        <v>74</v>
      </c>
      <c r="M3114">
        <v>74.900000000000006</v>
      </c>
      <c r="N3114">
        <v>74.5</v>
      </c>
      <c r="O3114">
        <v>164.3</v>
      </c>
      <c r="P3114">
        <v>1</v>
      </c>
      <c r="Q3114">
        <v>1000.8</v>
      </c>
      <c r="R3114">
        <v>1000.9</v>
      </c>
      <c r="S3114">
        <v>1000.9</v>
      </c>
      <c r="T3114">
        <v>0</v>
      </c>
      <c r="U3114">
        <f>_160029201909010000[[#This Row],[Rain Rate)]]-T3113</f>
        <v>0</v>
      </c>
      <c r="V3114">
        <f>IF(_160029201909010000[[#This Row],[Rain Rate]]&lt;0,0,_160029201909010000[[#This Row],[Rain Rate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9</v>
      </c>
      <c r="G3115">
        <v>2019</v>
      </c>
      <c r="H3115">
        <v>24.9</v>
      </c>
      <c r="I3115">
        <v>25.1</v>
      </c>
      <c r="J3115">
        <v>25</v>
      </c>
      <c r="K3115" s="1">
        <v>0.3</v>
      </c>
      <c r="L3115">
        <v>74.900000000000006</v>
      </c>
      <c r="M3115">
        <v>75.599999999999994</v>
      </c>
      <c r="N3115">
        <v>75.2</v>
      </c>
      <c r="O3115">
        <v>167.7</v>
      </c>
      <c r="P3115">
        <v>1</v>
      </c>
      <c r="Q3115">
        <v>1000.9</v>
      </c>
      <c r="R3115">
        <v>1000.9</v>
      </c>
      <c r="S3115">
        <v>1000.9</v>
      </c>
      <c r="T3115">
        <v>0</v>
      </c>
      <c r="U3115">
        <f>_160029201909010000[[#This Row],[Rain Rate)]]-T3114</f>
        <v>0</v>
      </c>
      <c r="V3115">
        <f>IF(_160029201909010000[[#This Row],[Rain Rate]]&lt;0,0,_160029201909010000[[#This Row],[Rain Rate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9</v>
      </c>
      <c r="G3116">
        <v>2019</v>
      </c>
      <c r="H3116">
        <v>24.8</v>
      </c>
      <c r="I3116">
        <v>25</v>
      </c>
      <c r="J3116">
        <v>24.9</v>
      </c>
      <c r="K3116" s="1">
        <v>0.3</v>
      </c>
      <c r="L3116">
        <v>75.5</v>
      </c>
      <c r="M3116">
        <v>76</v>
      </c>
      <c r="N3116">
        <v>75.7</v>
      </c>
      <c r="O3116">
        <v>164.5</v>
      </c>
      <c r="P3116">
        <v>0.5</v>
      </c>
      <c r="Q3116">
        <v>1000.9</v>
      </c>
      <c r="R3116">
        <v>1000.9</v>
      </c>
      <c r="S3116">
        <v>1000.9</v>
      </c>
      <c r="T3116">
        <v>0</v>
      </c>
      <c r="U3116">
        <f>_160029201909010000[[#This Row],[Rain Rate)]]-T3115</f>
        <v>0</v>
      </c>
      <c r="V3116">
        <f>IF(_160029201909010000[[#This Row],[Rain Rate]]&lt;0,0,_160029201909010000[[#This Row],[Rain Rate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9</v>
      </c>
      <c r="G3117">
        <v>2019</v>
      </c>
      <c r="H3117">
        <v>24.6</v>
      </c>
      <c r="I3117">
        <v>24.9</v>
      </c>
      <c r="J3117">
        <v>24.7</v>
      </c>
      <c r="K3117" s="1">
        <v>0.3</v>
      </c>
      <c r="L3117">
        <v>75.900000000000006</v>
      </c>
      <c r="M3117">
        <v>76.900000000000006</v>
      </c>
      <c r="N3117">
        <v>76.400000000000006</v>
      </c>
      <c r="O3117">
        <v>149.9</v>
      </c>
      <c r="P3117">
        <v>0.4</v>
      </c>
      <c r="Q3117">
        <v>1000.9</v>
      </c>
      <c r="R3117">
        <v>1001</v>
      </c>
      <c r="S3117">
        <v>1000.9</v>
      </c>
      <c r="T3117">
        <v>0</v>
      </c>
      <c r="U3117">
        <f>_160029201909010000[[#This Row],[Rain Rate)]]-T3116</f>
        <v>0</v>
      </c>
      <c r="V3117">
        <f>IF(_160029201909010000[[#This Row],[Rain Rate]]&lt;0,0,_160029201909010000[[#This Row],[Rain Rate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9</v>
      </c>
      <c r="G3118">
        <v>2019</v>
      </c>
      <c r="H3118">
        <v>24.7</v>
      </c>
      <c r="I3118">
        <v>24.8</v>
      </c>
      <c r="J3118">
        <v>24.8</v>
      </c>
      <c r="K3118" s="1">
        <v>0.3</v>
      </c>
      <c r="L3118">
        <v>76.400000000000006</v>
      </c>
      <c r="M3118">
        <v>77</v>
      </c>
      <c r="N3118">
        <v>76.599999999999994</v>
      </c>
      <c r="O3118">
        <v>154.6</v>
      </c>
      <c r="P3118">
        <v>1</v>
      </c>
      <c r="Q3118">
        <v>1000.9</v>
      </c>
      <c r="R3118">
        <v>1001</v>
      </c>
      <c r="S3118">
        <v>1000.9</v>
      </c>
      <c r="T3118">
        <v>0</v>
      </c>
      <c r="U3118">
        <f>_160029201909010000[[#This Row],[Rain Rate)]]-T3117</f>
        <v>0</v>
      </c>
      <c r="V3118">
        <f>IF(_160029201909010000[[#This Row],[Rain Rate]]&lt;0,0,_160029201909010000[[#This Row],[Rain Rate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9</v>
      </c>
      <c r="G3119">
        <v>2019</v>
      </c>
      <c r="H3119">
        <v>24.4</v>
      </c>
      <c r="I3119">
        <v>24.8</v>
      </c>
      <c r="J3119">
        <v>24.6</v>
      </c>
      <c r="K3119" s="1">
        <v>0.3</v>
      </c>
      <c r="L3119">
        <v>76.400000000000006</v>
      </c>
      <c r="M3119">
        <v>77.8</v>
      </c>
      <c r="N3119">
        <v>77</v>
      </c>
      <c r="O3119">
        <v>161.9</v>
      </c>
      <c r="P3119">
        <v>1.4</v>
      </c>
      <c r="Q3119">
        <v>1000.9</v>
      </c>
      <c r="R3119">
        <v>1000.9</v>
      </c>
      <c r="S3119">
        <v>1000.9</v>
      </c>
      <c r="T3119">
        <v>0</v>
      </c>
      <c r="U3119">
        <f>_160029201909010000[[#This Row],[Rain Rate)]]-T3118</f>
        <v>0</v>
      </c>
      <c r="V3119">
        <f>IF(_160029201909010000[[#This Row],[Rain Rate]]&lt;0,0,_160029201909010000[[#This Row],[Rain Rate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9</v>
      </c>
      <c r="G3120">
        <v>2019</v>
      </c>
      <c r="H3120">
        <v>24</v>
      </c>
      <c r="I3120">
        <v>24.4</v>
      </c>
      <c r="J3120">
        <v>24.2</v>
      </c>
      <c r="K3120" s="1">
        <v>0.3</v>
      </c>
      <c r="L3120">
        <v>77.8</v>
      </c>
      <c r="M3120">
        <v>79</v>
      </c>
      <c r="N3120">
        <v>78.599999999999994</v>
      </c>
      <c r="O3120">
        <v>183.8</v>
      </c>
      <c r="P3120">
        <v>1.6</v>
      </c>
      <c r="Q3120">
        <v>1000.9</v>
      </c>
      <c r="R3120">
        <v>1000.9</v>
      </c>
      <c r="S3120">
        <v>1000.9</v>
      </c>
      <c r="T3120">
        <v>0</v>
      </c>
      <c r="U3120">
        <f>_160029201909010000[[#This Row],[Rain Rate)]]-T3119</f>
        <v>0</v>
      </c>
      <c r="V3120">
        <f>IF(_160029201909010000[[#This Row],[Rain Rate]]&lt;0,0,_160029201909010000[[#This Row],[Rain Rate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9</v>
      </c>
      <c r="G3121">
        <v>2019</v>
      </c>
      <c r="H3121">
        <v>24</v>
      </c>
      <c r="I3121">
        <v>24.2</v>
      </c>
      <c r="J3121">
        <v>24.2</v>
      </c>
      <c r="K3121" s="1">
        <v>0.3</v>
      </c>
      <c r="L3121">
        <v>78.900000000000006</v>
      </c>
      <c r="M3121">
        <v>79.599999999999994</v>
      </c>
      <c r="N3121">
        <v>79.3</v>
      </c>
      <c r="O3121">
        <v>189.3</v>
      </c>
      <c r="P3121">
        <v>2.2000000000000002</v>
      </c>
      <c r="Q3121">
        <v>1000.8</v>
      </c>
      <c r="R3121">
        <v>1000.9</v>
      </c>
      <c r="S3121">
        <v>1000.9</v>
      </c>
      <c r="T3121">
        <v>0</v>
      </c>
      <c r="U3121">
        <f>_160029201909010000[[#This Row],[Rain Rate)]]-T3120</f>
        <v>0</v>
      </c>
      <c r="V3121">
        <f>IF(_160029201909010000[[#This Row],[Rain Rate]]&lt;0,0,_160029201909010000[[#This Row],[Rain Rate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9</v>
      </c>
      <c r="G3122">
        <v>2019</v>
      </c>
      <c r="H3122">
        <v>23.6</v>
      </c>
      <c r="I3122">
        <v>24.1</v>
      </c>
      <c r="J3122">
        <v>23.9</v>
      </c>
      <c r="K3122" s="1">
        <v>0.3</v>
      </c>
      <c r="L3122">
        <v>79.400000000000006</v>
      </c>
      <c r="M3122">
        <v>80.7</v>
      </c>
      <c r="N3122">
        <v>79.8</v>
      </c>
      <c r="O3122">
        <v>184.6</v>
      </c>
      <c r="P3122">
        <v>2.5</v>
      </c>
      <c r="Q3122">
        <v>1000.7</v>
      </c>
      <c r="R3122">
        <v>1000.8</v>
      </c>
      <c r="S3122">
        <v>1000.8</v>
      </c>
      <c r="T3122">
        <v>0</v>
      </c>
      <c r="U3122">
        <f>_160029201909010000[[#This Row],[Rain Rate)]]-T3121</f>
        <v>0</v>
      </c>
      <c r="V3122">
        <f>IF(_160029201909010000[[#This Row],[Rain Rate]]&lt;0,0,_160029201909010000[[#This Row],[Rain Rate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9</v>
      </c>
      <c r="G3123">
        <v>2019</v>
      </c>
      <c r="H3123">
        <v>23.6</v>
      </c>
      <c r="I3123">
        <v>23.9</v>
      </c>
      <c r="J3123">
        <v>23.7</v>
      </c>
      <c r="K3123" s="1">
        <v>0.3</v>
      </c>
      <c r="L3123">
        <v>79.400000000000006</v>
      </c>
      <c r="M3123">
        <v>81.2</v>
      </c>
      <c r="N3123">
        <v>80.400000000000006</v>
      </c>
      <c r="O3123">
        <v>181.9</v>
      </c>
      <c r="P3123">
        <v>2.4</v>
      </c>
      <c r="Q3123">
        <v>1000.6</v>
      </c>
      <c r="R3123">
        <v>1000.7</v>
      </c>
      <c r="S3123">
        <v>1000.6</v>
      </c>
      <c r="T3123">
        <v>0</v>
      </c>
      <c r="U3123">
        <f>_160029201909010000[[#This Row],[Rain Rate)]]-T3122</f>
        <v>0</v>
      </c>
      <c r="V3123">
        <f>IF(_160029201909010000[[#This Row],[Rain Rate]]&lt;0,0,_160029201909010000[[#This Row],[Rain Rate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9</v>
      </c>
      <c r="G3124">
        <v>2019</v>
      </c>
      <c r="H3124">
        <v>23.8</v>
      </c>
      <c r="I3124">
        <v>24</v>
      </c>
      <c r="J3124">
        <v>23.9</v>
      </c>
      <c r="K3124" s="1">
        <v>0.3</v>
      </c>
      <c r="L3124">
        <v>78.400000000000006</v>
      </c>
      <c r="M3124">
        <v>79.2</v>
      </c>
      <c r="N3124">
        <v>78.7</v>
      </c>
      <c r="O3124">
        <v>188.3</v>
      </c>
      <c r="P3124">
        <v>2</v>
      </c>
      <c r="Q3124">
        <v>1000.6</v>
      </c>
      <c r="R3124">
        <v>1000.6</v>
      </c>
      <c r="S3124">
        <v>1000.6</v>
      </c>
      <c r="T3124">
        <v>0</v>
      </c>
      <c r="U3124">
        <f>_160029201909010000[[#This Row],[Rain Rate)]]-T3123</f>
        <v>0</v>
      </c>
      <c r="V3124">
        <f>IF(_160029201909010000[[#This Row],[Rain Rate]]&lt;0,0,_160029201909010000[[#This Row],[Rain Rate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9</v>
      </c>
      <c r="G3125">
        <v>2019</v>
      </c>
      <c r="H3125">
        <v>23.9</v>
      </c>
      <c r="I3125">
        <v>24.1</v>
      </c>
      <c r="J3125">
        <v>23.9</v>
      </c>
      <c r="K3125" s="1">
        <v>0.3</v>
      </c>
      <c r="L3125">
        <v>78.400000000000006</v>
      </c>
      <c r="M3125">
        <v>79.2</v>
      </c>
      <c r="N3125">
        <v>78.8</v>
      </c>
      <c r="O3125">
        <v>187</v>
      </c>
      <c r="P3125">
        <v>2.1</v>
      </c>
      <c r="Q3125">
        <v>1000.5</v>
      </c>
      <c r="R3125">
        <v>1000.6</v>
      </c>
      <c r="S3125">
        <v>1000.5</v>
      </c>
      <c r="T3125">
        <v>0</v>
      </c>
      <c r="U3125">
        <f>_160029201909010000[[#This Row],[Rain Rate)]]-T3124</f>
        <v>0</v>
      </c>
      <c r="V3125">
        <f>IF(_160029201909010000[[#This Row],[Rain Rate]]&lt;0,0,_160029201909010000[[#This Row],[Rain Rate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9</v>
      </c>
      <c r="G3126">
        <v>2019</v>
      </c>
      <c r="H3126">
        <v>23.9</v>
      </c>
      <c r="I3126">
        <v>24.1</v>
      </c>
      <c r="J3126">
        <v>24.2</v>
      </c>
      <c r="K3126" s="1">
        <v>0.3</v>
      </c>
      <c r="L3126">
        <v>78</v>
      </c>
      <c r="M3126">
        <v>78.7</v>
      </c>
      <c r="N3126">
        <v>78.3</v>
      </c>
      <c r="O3126">
        <v>184.9</v>
      </c>
      <c r="P3126">
        <v>2.5</v>
      </c>
      <c r="Q3126">
        <v>1000.3</v>
      </c>
      <c r="R3126">
        <v>1000.5</v>
      </c>
      <c r="S3126">
        <v>1000.4</v>
      </c>
      <c r="T3126">
        <v>0</v>
      </c>
      <c r="U3126">
        <f>_160029201909010000[[#This Row],[Rain Rate)]]-T3125</f>
        <v>0</v>
      </c>
      <c r="V3126">
        <f>IF(_160029201909010000[[#This Row],[Rain Rate]]&lt;0,0,_160029201909010000[[#This Row],[Rain Rate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9</v>
      </c>
      <c r="G3127">
        <v>2019</v>
      </c>
      <c r="H3127">
        <v>23.9</v>
      </c>
      <c r="I3127">
        <v>24.1</v>
      </c>
      <c r="J3127">
        <v>24</v>
      </c>
      <c r="K3127" s="1">
        <v>0.3</v>
      </c>
      <c r="L3127">
        <v>78.400000000000006</v>
      </c>
      <c r="M3127">
        <v>78.900000000000006</v>
      </c>
      <c r="N3127">
        <v>78.599999999999994</v>
      </c>
      <c r="O3127">
        <v>181.4</v>
      </c>
      <c r="P3127">
        <v>2.2000000000000002</v>
      </c>
      <c r="Q3127">
        <v>1000.3</v>
      </c>
      <c r="R3127">
        <v>1000.3</v>
      </c>
      <c r="S3127">
        <v>1000.3</v>
      </c>
      <c r="T3127">
        <v>0</v>
      </c>
      <c r="U3127">
        <f>_160029201909010000[[#This Row],[Rain Rate)]]-T3126</f>
        <v>0</v>
      </c>
      <c r="V3127">
        <f>IF(_160029201909010000[[#This Row],[Rain Rate]]&lt;0,0,_160029201909010000[[#This Row],[Rain Rate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9</v>
      </c>
      <c r="G3128">
        <v>2019</v>
      </c>
      <c r="H3128">
        <v>23.9</v>
      </c>
      <c r="I3128">
        <v>24.1</v>
      </c>
      <c r="J3128">
        <v>24</v>
      </c>
      <c r="K3128" s="1">
        <v>0.3</v>
      </c>
      <c r="L3128">
        <v>78.7</v>
      </c>
      <c r="M3128">
        <v>79</v>
      </c>
      <c r="N3128">
        <v>78.8</v>
      </c>
      <c r="O3128">
        <v>177.9</v>
      </c>
      <c r="P3128">
        <v>2.2999999999999998</v>
      </c>
      <c r="Q3128">
        <v>1000.2</v>
      </c>
      <c r="R3128">
        <v>1000.3</v>
      </c>
      <c r="S3128">
        <v>1000.3</v>
      </c>
      <c r="T3128">
        <v>0</v>
      </c>
      <c r="U3128">
        <f>_160029201909010000[[#This Row],[Rain Rate)]]-T3127</f>
        <v>0</v>
      </c>
      <c r="V3128">
        <f>IF(_160029201909010000[[#This Row],[Rain Rate]]&lt;0,0,_160029201909010000[[#This Row],[Rain Rate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9</v>
      </c>
      <c r="G3129">
        <v>2019</v>
      </c>
      <c r="H3129">
        <v>23.8</v>
      </c>
      <c r="I3129">
        <v>24.1</v>
      </c>
      <c r="J3129">
        <v>23.9</v>
      </c>
      <c r="K3129" s="1">
        <v>0.3</v>
      </c>
      <c r="L3129">
        <v>78.5</v>
      </c>
      <c r="M3129">
        <v>79.7</v>
      </c>
      <c r="N3129">
        <v>79.2</v>
      </c>
      <c r="O3129">
        <v>201.6</v>
      </c>
      <c r="P3129">
        <v>2.1</v>
      </c>
      <c r="Q3129">
        <v>1000.1</v>
      </c>
      <c r="R3129">
        <v>1000.2</v>
      </c>
      <c r="S3129">
        <v>1000.1</v>
      </c>
      <c r="T3129">
        <v>0</v>
      </c>
      <c r="U3129">
        <f>_160029201909010000[[#This Row],[Rain Rate)]]-T3128</f>
        <v>0</v>
      </c>
      <c r="V3129">
        <f>IF(_160029201909010000[[#This Row],[Rain Rate]]&lt;0,0,_160029201909010000[[#This Row],[Rain Rate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9</v>
      </c>
      <c r="G3130">
        <v>2019</v>
      </c>
      <c r="H3130">
        <v>23.6</v>
      </c>
      <c r="I3130">
        <v>23.9</v>
      </c>
      <c r="J3130">
        <v>23.8</v>
      </c>
      <c r="K3130" s="1">
        <v>0.3</v>
      </c>
      <c r="L3130">
        <v>79.400000000000006</v>
      </c>
      <c r="M3130">
        <v>80.8</v>
      </c>
      <c r="N3130">
        <v>79.900000000000006</v>
      </c>
      <c r="O3130">
        <v>187.7</v>
      </c>
      <c r="P3130">
        <v>1.7</v>
      </c>
      <c r="Q3130">
        <v>1000</v>
      </c>
      <c r="R3130">
        <v>1000.1</v>
      </c>
      <c r="S3130">
        <v>1000</v>
      </c>
      <c r="T3130">
        <v>0</v>
      </c>
      <c r="U3130">
        <f>_160029201909010000[[#This Row],[Rain Rate)]]-T3129</f>
        <v>0</v>
      </c>
      <c r="V3130">
        <f>IF(_160029201909010000[[#This Row],[Rain Rate]]&lt;0,0,_160029201909010000[[#This Row],[Rain Rate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9</v>
      </c>
      <c r="G3131">
        <v>2019</v>
      </c>
      <c r="H3131">
        <v>23.6</v>
      </c>
      <c r="I3131">
        <v>23.9</v>
      </c>
      <c r="J3131">
        <v>23.8</v>
      </c>
      <c r="K3131" s="1">
        <v>0.3</v>
      </c>
      <c r="L3131">
        <v>79.400000000000006</v>
      </c>
      <c r="M3131">
        <v>80.900000000000006</v>
      </c>
      <c r="N3131">
        <v>80</v>
      </c>
      <c r="O3131">
        <v>192</v>
      </c>
      <c r="P3131">
        <v>2.2000000000000002</v>
      </c>
      <c r="Q3131">
        <v>999.9</v>
      </c>
      <c r="R3131">
        <v>1000</v>
      </c>
      <c r="S3131">
        <v>999.9</v>
      </c>
      <c r="T3131">
        <v>0</v>
      </c>
      <c r="U3131">
        <f>_160029201909010000[[#This Row],[Rain Rate)]]-T3130</f>
        <v>0</v>
      </c>
      <c r="V3131">
        <f>IF(_160029201909010000[[#This Row],[Rain Rate]]&lt;0,0,_160029201909010000[[#This Row],[Rain Rate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9</v>
      </c>
      <c r="G3132">
        <v>2019</v>
      </c>
      <c r="H3132">
        <v>23.8</v>
      </c>
      <c r="I3132">
        <v>23.9</v>
      </c>
      <c r="J3132">
        <v>23.9</v>
      </c>
      <c r="K3132" s="1">
        <v>0.3</v>
      </c>
      <c r="L3132">
        <v>78.900000000000006</v>
      </c>
      <c r="M3132">
        <v>79.400000000000006</v>
      </c>
      <c r="N3132">
        <v>79.2</v>
      </c>
      <c r="O3132">
        <v>187.4</v>
      </c>
      <c r="P3132">
        <v>1.9</v>
      </c>
      <c r="Q3132">
        <v>999.8</v>
      </c>
      <c r="R3132">
        <v>999.9</v>
      </c>
      <c r="S3132">
        <v>999.9</v>
      </c>
      <c r="T3132">
        <v>0</v>
      </c>
      <c r="U3132">
        <f>_160029201909010000[[#This Row],[Rain Rate)]]-T3131</f>
        <v>0</v>
      </c>
      <c r="V3132">
        <f>IF(_160029201909010000[[#This Row],[Rain Rate]]&lt;0,0,_160029201909010000[[#This Row],[Rain Rate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9</v>
      </c>
      <c r="G3133">
        <v>2019</v>
      </c>
      <c r="H3133">
        <v>23.6</v>
      </c>
      <c r="I3133">
        <v>23.8</v>
      </c>
      <c r="J3133">
        <v>23.7</v>
      </c>
      <c r="K3133" s="1">
        <v>0.3</v>
      </c>
      <c r="L3133">
        <v>79.400000000000006</v>
      </c>
      <c r="M3133">
        <v>80.7</v>
      </c>
      <c r="N3133">
        <v>80.3</v>
      </c>
      <c r="O3133">
        <v>204.9</v>
      </c>
      <c r="P3133">
        <v>2.1</v>
      </c>
      <c r="Q3133">
        <v>999.7</v>
      </c>
      <c r="R3133">
        <v>999.8</v>
      </c>
      <c r="S3133">
        <v>999.8</v>
      </c>
      <c r="T3133">
        <v>0</v>
      </c>
      <c r="U3133">
        <f>_160029201909010000[[#This Row],[Rain Rate)]]-T3132</f>
        <v>0</v>
      </c>
      <c r="V3133">
        <f>IF(_160029201909010000[[#This Row],[Rain Rate]]&lt;0,0,_160029201909010000[[#This Row],[Rain Rate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9</v>
      </c>
      <c r="G3134">
        <v>2019</v>
      </c>
      <c r="H3134">
        <v>23.6</v>
      </c>
      <c r="I3134">
        <v>23.8</v>
      </c>
      <c r="J3134">
        <v>23.7</v>
      </c>
      <c r="K3134" s="1">
        <v>0.3</v>
      </c>
      <c r="L3134">
        <v>80.400000000000006</v>
      </c>
      <c r="M3134">
        <v>80.900000000000006</v>
      </c>
      <c r="N3134">
        <v>80.599999999999994</v>
      </c>
      <c r="O3134">
        <v>216.9</v>
      </c>
      <c r="P3134">
        <v>2</v>
      </c>
      <c r="Q3134">
        <v>999.6</v>
      </c>
      <c r="R3134">
        <v>999.7</v>
      </c>
      <c r="S3134">
        <v>999.7</v>
      </c>
      <c r="T3134">
        <v>0</v>
      </c>
      <c r="U3134">
        <f>_160029201909010000[[#This Row],[Rain Rate)]]-T3133</f>
        <v>0</v>
      </c>
      <c r="V3134">
        <f>IF(_160029201909010000[[#This Row],[Rain Rate]]&lt;0,0,_160029201909010000[[#This Row],[Rain Rate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9</v>
      </c>
      <c r="G3135">
        <v>2019</v>
      </c>
      <c r="H3135">
        <v>23.8</v>
      </c>
      <c r="I3135">
        <v>24.1</v>
      </c>
      <c r="J3135">
        <v>24</v>
      </c>
      <c r="K3135" s="1">
        <v>0.3</v>
      </c>
      <c r="L3135">
        <v>80.400000000000006</v>
      </c>
      <c r="M3135">
        <v>81</v>
      </c>
      <c r="N3135">
        <v>80.5</v>
      </c>
      <c r="O3135">
        <v>201.3</v>
      </c>
      <c r="P3135">
        <v>2.1</v>
      </c>
      <c r="Q3135">
        <v>999.6</v>
      </c>
      <c r="R3135">
        <v>999.7</v>
      </c>
      <c r="S3135">
        <v>999.6</v>
      </c>
      <c r="T3135">
        <v>0</v>
      </c>
      <c r="U3135">
        <f>_160029201909010000[[#This Row],[Rain Rate)]]-T3134</f>
        <v>0</v>
      </c>
      <c r="V3135">
        <f>IF(_160029201909010000[[#This Row],[Rain Rate]]&lt;0,0,_160029201909010000[[#This Row],[Rain Rate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9</v>
      </c>
      <c r="G3136">
        <v>2019</v>
      </c>
      <c r="H3136">
        <v>23.7</v>
      </c>
      <c r="I3136">
        <v>24</v>
      </c>
      <c r="J3136">
        <v>23.9</v>
      </c>
      <c r="K3136" s="1">
        <v>0.3</v>
      </c>
      <c r="L3136">
        <v>80.400000000000006</v>
      </c>
      <c r="M3136">
        <v>82.2</v>
      </c>
      <c r="N3136">
        <v>81.2</v>
      </c>
      <c r="O3136">
        <v>201.9</v>
      </c>
      <c r="P3136">
        <v>2.1</v>
      </c>
      <c r="Q3136">
        <v>999.6</v>
      </c>
      <c r="R3136">
        <v>999.7</v>
      </c>
      <c r="S3136">
        <v>999.6</v>
      </c>
      <c r="T3136">
        <v>0</v>
      </c>
      <c r="U3136">
        <f>_160029201909010000[[#This Row],[Rain Rate)]]-T3135</f>
        <v>0</v>
      </c>
      <c r="V3136">
        <f>IF(_160029201909010000[[#This Row],[Rain Rate]]&lt;0,0,_160029201909010000[[#This Row],[Rain Rate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9</v>
      </c>
      <c r="G3137">
        <v>2019</v>
      </c>
      <c r="H3137">
        <v>23.6</v>
      </c>
      <c r="I3137">
        <v>24</v>
      </c>
      <c r="J3137">
        <v>23.8</v>
      </c>
      <c r="K3137" s="1">
        <v>0.3</v>
      </c>
      <c r="L3137">
        <v>81.400000000000006</v>
      </c>
      <c r="M3137">
        <v>82.7</v>
      </c>
      <c r="N3137">
        <v>82.2</v>
      </c>
      <c r="O3137">
        <v>211.7</v>
      </c>
      <c r="P3137">
        <v>2.6</v>
      </c>
      <c r="Q3137">
        <v>999.5</v>
      </c>
      <c r="R3137">
        <v>999.6</v>
      </c>
      <c r="S3137">
        <v>999.6</v>
      </c>
      <c r="T3137">
        <v>0</v>
      </c>
      <c r="U3137">
        <f>_160029201909010000[[#This Row],[Rain Rate)]]-T3136</f>
        <v>0</v>
      </c>
      <c r="V3137">
        <f>IF(_160029201909010000[[#This Row],[Rain Rate]]&lt;0,0,_160029201909010000[[#This Row],[Rain Rate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9</v>
      </c>
      <c r="G3138">
        <v>2019</v>
      </c>
      <c r="H3138">
        <v>23.9</v>
      </c>
      <c r="I3138">
        <v>24.1</v>
      </c>
      <c r="J3138">
        <v>24</v>
      </c>
      <c r="K3138" s="1">
        <v>0.3</v>
      </c>
      <c r="L3138">
        <v>80.900000000000006</v>
      </c>
      <c r="M3138">
        <v>81.5</v>
      </c>
      <c r="N3138">
        <v>81.2</v>
      </c>
      <c r="O3138">
        <v>217.5</v>
      </c>
      <c r="P3138">
        <v>2.4</v>
      </c>
      <c r="Q3138">
        <v>999.6</v>
      </c>
      <c r="R3138">
        <v>999.6</v>
      </c>
      <c r="S3138">
        <v>999.6</v>
      </c>
      <c r="T3138">
        <v>0</v>
      </c>
      <c r="U3138">
        <f>_160029201909010000[[#This Row],[Rain Rate)]]-T3137</f>
        <v>0</v>
      </c>
      <c r="V3138">
        <f>IF(_160029201909010000[[#This Row],[Rain Rate]]&lt;0,0,_160029201909010000[[#This Row],[Rain Rate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9</v>
      </c>
      <c r="G3139">
        <v>2019</v>
      </c>
      <c r="H3139">
        <v>24</v>
      </c>
      <c r="I3139">
        <v>24.1</v>
      </c>
      <c r="J3139">
        <v>24</v>
      </c>
      <c r="K3139" s="1">
        <v>0.3</v>
      </c>
      <c r="L3139">
        <v>81.400000000000006</v>
      </c>
      <c r="M3139">
        <v>81.900000000000006</v>
      </c>
      <c r="N3139">
        <v>81.599999999999994</v>
      </c>
      <c r="O3139">
        <v>221</v>
      </c>
      <c r="P3139">
        <v>2.1</v>
      </c>
      <c r="Q3139">
        <v>999.5</v>
      </c>
      <c r="R3139">
        <v>999.6</v>
      </c>
      <c r="S3139">
        <v>999.5</v>
      </c>
      <c r="T3139">
        <v>0</v>
      </c>
      <c r="U3139">
        <f>_160029201909010000[[#This Row],[Rain Rate)]]-T3138</f>
        <v>0</v>
      </c>
      <c r="V3139">
        <f>IF(_160029201909010000[[#This Row],[Rain Rate]]&lt;0,0,_160029201909010000[[#This Row],[Rain Rate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9</v>
      </c>
      <c r="G3140">
        <v>2019</v>
      </c>
      <c r="H3140">
        <v>24</v>
      </c>
      <c r="I3140">
        <v>24.2</v>
      </c>
      <c r="J3140">
        <v>24.2</v>
      </c>
      <c r="K3140" s="1">
        <v>0.3</v>
      </c>
      <c r="L3140">
        <v>81.7</v>
      </c>
      <c r="M3140">
        <v>82.2</v>
      </c>
      <c r="N3140">
        <v>81.900000000000006</v>
      </c>
      <c r="O3140">
        <v>229.5</v>
      </c>
      <c r="P3140">
        <v>1.9</v>
      </c>
      <c r="Q3140">
        <v>999.5</v>
      </c>
      <c r="R3140">
        <v>999.6</v>
      </c>
      <c r="S3140">
        <v>999.5</v>
      </c>
      <c r="T3140">
        <v>0</v>
      </c>
      <c r="U3140">
        <f>_160029201909010000[[#This Row],[Rain Rate)]]-T3139</f>
        <v>0</v>
      </c>
      <c r="V3140">
        <f>IF(_160029201909010000[[#This Row],[Rain Rate]]&lt;0,0,_160029201909010000[[#This Row],[Rain Rate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9</v>
      </c>
      <c r="G3141">
        <v>2019</v>
      </c>
      <c r="H3141">
        <v>24</v>
      </c>
      <c r="I3141">
        <v>24.2</v>
      </c>
      <c r="J3141">
        <v>24.2</v>
      </c>
      <c r="K3141" s="1">
        <v>0.3</v>
      </c>
      <c r="L3141">
        <v>81.7</v>
      </c>
      <c r="M3141">
        <v>82.2</v>
      </c>
      <c r="N3141">
        <v>81.900000000000006</v>
      </c>
      <c r="O3141">
        <v>224.7</v>
      </c>
      <c r="P3141">
        <v>2.1</v>
      </c>
      <c r="Q3141">
        <v>999.4</v>
      </c>
      <c r="R3141">
        <v>999.5</v>
      </c>
      <c r="S3141">
        <v>999.5</v>
      </c>
      <c r="T3141">
        <v>0</v>
      </c>
      <c r="U3141">
        <f>_160029201909010000[[#This Row],[Rain Rate)]]-T3140</f>
        <v>0</v>
      </c>
      <c r="V3141">
        <f>IF(_160029201909010000[[#This Row],[Rain Rate]]&lt;0,0,_160029201909010000[[#This Row],[Rain Rate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9</v>
      </c>
      <c r="G3142">
        <v>2019</v>
      </c>
      <c r="H3142">
        <v>23.9</v>
      </c>
      <c r="I3142">
        <v>24.1</v>
      </c>
      <c r="J3142">
        <v>23.9</v>
      </c>
      <c r="K3142" s="1">
        <v>0.3</v>
      </c>
      <c r="L3142">
        <v>82.4</v>
      </c>
      <c r="M3142">
        <v>83.2</v>
      </c>
      <c r="N3142">
        <v>82.8</v>
      </c>
      <c r="O3142">
        <v>220</v>
      </c>
      <c r="P3142">
        <v>2.2000000000000002</v>
      </c>
      <c r="Q3142">
        <v>999.3</v>
      </c>
      <c r="R3142">
        <v>999.4</v>
      </c>
      <c r="S3142">
        <v>999.4</v>
      </c>
      <c r="T3142">
        <v>0</v>
      </c>
      <c r="U3142">
        <f>_160029201909010000[[#This Row],[Rain Rate)]]-T3141</f>
        <v>0</v>
      </c>
      <c r="V3142">
        <f>IF(_160029201909010000[[#This Row],[Rain Rate]]&lt;0,0,_160029201909010000[[#This Row],[Rain Rate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9</v>
      </c>
      <c r="G3143">
        <v>2019</v>
      </c>
      <c r="H3143">
        <v>23.8</v>
      </c>
      <c r="I3143">
        <v>23.9</v>
      </c>
      <c r="J3143">
        <v>23.9</v>
      </c>
      <c r="K3143" s="1">
        <v>0.3</v>
      </c>
      <c r="L3143">
        <v>83.4</v>
      </c>
      <c r="M3143">
        <v>84.6</v>
      </c>
      <c r="N3143">
        <v>83.9</v>
      </c>
      <c r="O3143">
        <v>222.9</v>
      </c>
      <c r="P3143">
        <v>2.2000000000000002</v>
      </c>
      <c r="Q3143">
        <v>999.3</v>
      </c>
      <c r="R3143">
        <v>999.3</v>
      </c>
      <c r="S3143">
        <v>999.3</v>
      </c>
      <c r="T3143">
        <v>0</v>
      </c>
      <c r="U3143">
        <f>_160029201909010000[[#This Row],[Rain Rate)]]-T3142</f>
        <v>0</v>
      </c>
      <c r="V3143">
        <f>IF(_160029201909010000[[#This Row],[Rain Rate]]&lt;0,0,_160029201909010000[[#This Row],[Rain Rate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9</v>
      </c>
      <c r="G3144">
        <v>2019</v>
      </c>
      <c r="H3144">
        <v>23.8</v>
      </c>
      <c r="I3144">
        <v>23.9</v>
      </c>
      <c r="J3144">
        <v>23.8</v>
      </c>
      <c r="K3144" s="1">
        <v>0.3</v>
      </c>
      <c r="L3144">
        <v>84.4</v>
      </c>
      <c r="M3144">
        <v>85.2</v>
      </c>
      <c r="N3144">
        <v>84.7</v>
      </c>
      <c r="O3144">
        <v>223.8</v>
      </c>
      <c r="P3144">
        <v>1.9</v>
      </c>
      <c r="Q3144">
        <v>999.2</v>
      </c>
      <c r="R3144">
        <v>999.3</v>
      </c>
      <c r="S3144">
        <v>999.2</v>
      </c>
      <c r="T3144">
        <v>0</v>
      </c>
      <c r="U3144">
        <f>_160029201909010000[[#This Row],[Rain Rate)]]-T3143</f>
        <v>0</v>
      </c>
      <c r="V3144">
        <f>IF(_160029201909010000[[#This Row],[Rain Rate]]&lt;0,0,_160029201909010000[[#This Row],[Rain Rate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9</v>
      </c>
      <c r="G3145">
        <v>2019</v>
      </c>
      <c r="H3145">
        <v>23.7</v>
      </c>
      <c r="I3145">
        <v>23.9</v>
      </c>
      <c r="J3145">
        <v>23.8</v>
      </c>
      <c r="K3145" s="1">
        <v>0.3</v>
      </c>
      <c r="L3145">
        <v>85.4</v>
      </c>
      <c r="M3145">
        <v>85.7</v>
      </c>
      <c r="N3145">
        <v>85.4</v>
      </c>
      <c r="O3145">
        <v>219</v>
      </c>
      <c r="P3145">
        <v>1.9</v>
      </c>
      <c r="Q3145">
        <v>999.2</v>
      </c>
      <c r="R3145">
        <v>999.2</v>
      </c>
      <c r="S3145">
        <v>999.2</v>
      </c>
      <c r="T3145">
        <v>0</v>
      </c>
      <c r="U3145">
        <f>_160029201909010000[[#This Row],[Rain Rate)]]-T3144</f>
        <v>0</v>
      </c>
      <c r="V3145">
        <f>IF(_160029201909010000[[#This Row],[Rain Rate]]&lt;0,0,_160029201909010000[[#This Row],[Rain Rate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9</v>
      </c>
      <c r="G3146">
        <v>2019</v>
      </c>
      <c r="H3146">
        <v>23.5</v>
      </c>
      <c r="I3146">
        <v>23.7</v>
      </c>
      <c r="J3146">
        <v>23.6</v>
      </c>
      <c r="K3146" s="1">
        <v>0.3</v>
      </c>
      <c r="L3146">
        <v>85.6</v>
      </c>
      <c r="M3146">
        <v>87.2</v>
      </c>
      <c r="N3146">
        <v>86.3</v>
      </c>
      <c r="O3146">
        <v>201.8</v>
      </c>
      <c r="P3146">
        <v>1.9</v>
      </c>
      <c r="Q3146">
        <v>999.2</v>
      </c>
      <c r="R3146">
        <v>999.3</v>
      </c>
      <c r="S3146">
        <v>999.2</v>
      </c>
      <c r="T3146">
        <v>0</v>
      </c>
      <c r="U3146">
        <f>_160029201909010000[[#This Row],[Rain Rate)]]-T3145</f>
        <v>0</v>
      </c>
      <c r="V3146">
        <f>IF(_160029201909010000[[#This Row],[Rain Rate]]&lt;0,0,_160029201909010000[[#This Row],[Rain Rate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9</v>
      </c>
      <c r="G3147">
        <v>2019</v>
      </c>
      <c r="H3147">
        <v>23.5</v>
      </c>
      <c r="I3147">
        <v>23.6</v>
      </c>
      <c r="J3147">
        <v>23.6</v>
      </c>
      <c r="K3147" s="1">
        <v>0.3</v>
      </c>
      <c r="L3147">
        <v>87</v>
      </c>
      <c r="M3147">
        <v>87.7</v>
      </c>
      <c r="N3147">
        <v>87.3</v>
      </c>
      <c r="O3147">
        <v>196.7</v>
      </c>
      <c r="P3147">
        <v>2.2000000000000002</v>
      </c>
      <c r="Q3147">
        <v>999.3</v>
      </c>
      <c r="R3147">
        <v>999.3</v>
      </c>
      <c r="S3147">
        <v>999.3</v>
      </c>
      <c r="T3147">
        <v>0</v>
      </c>
      <c r="U3147">
        <f>_160029201909010000[[#This Row],[Rain Rate)]]-T3146</f>
        <v>0</v>
      </c>
      <c r="V3147">
        <f>IF(_160029201909010000[[#This Row],[Rain Rate]]&lt;0,0,_160029201909010000[[#This Row],[Rain Rate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9</v>
      </c>
      <c r="G3148">
        <v>2019</v>
      </c>
      <c r="H3148">
        <v>23.5</v>
      </c>
      <c r="I3148">
        <v>23.6</v>
      </c>
      <c r="J3148">
        <v>23.5</v>
      </c>
      <c r="K3148" s="1">
        <v>0.3</v>
      </c>
      <c r="L3148">
        <v>87.4</v>
      </c>
      <c r="M3148">
        <v>88.4</v>
      </c>
      <c r="N3148">
        <v>88.2</v>
      </c>
      <c r="O3148">
        <v>202</v>
      </c>
      <c r="P3148">
        <v>2.1</v>
      </c>
      <c r="Q3148">
        <v>999.3</v>
      </c>
      <c r="R3148">
        <v>999.4</v>
      </c>
      <c r="S3148">
        <v>999.3</v>
      </c>
      <c r="T3148">
        <v>0</v>
      </c>
      <c r="U3148">
        <f>_160029201909010000[[#This Row],[Rain Rate)]]-T3147</f>
        <v>0</v>
      </c>
      <c r="V3148">
        <f>IF(_160029201909010000[[#This Row],[Rain Rate]]&lt;0,0,_160029201909010000[[#This Row],[Rain Rate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9</v>
      </c>
      <c r="G3149">
        <v>2019</v>
      </c>
      <c r="H3149">
        <v>23.5</v>
      </c>
      <c r="I3149">
        <v>23.5</v>
      </c>
      <c r="J3149">
        <v>23.5</v>
      </c>
      <c r="K3149" s="1">
        <v>0.3</v>
      </c>
      <c r="L3149">
        <v>88.4</v>
      </c>
      <c r="M3149">
        <v>89</v>
      </c>
      <c r="N3149">
        <v>88.6</v>
      </c>
      <c r="O3149">
        <v>198.4</v>
      </c>
      <c r="P3149">
        <v>1.8</v>
      </c>
      <c r="Q3149">
        <v>999.4</v>
      </c>
      <c r="R3149">
        <v>999.4</v>
      </c>
      <c r="S3149">
        <v>999.4</v>
      </c>
      <c r="T3149">
        <v>0</v>
      </c>
      <c r="U3149">
        <f>_160029201909010000[[#This Row],[Rain Rate)]]-T3148</f>
        <v>0</v>
      </c>
      <c r="V3149">
        <f>IF(_160029201909010000[[#This Row],[Rain Rate]]&lt;0,0,_160029201909010000[[#This Row],[Rain Rate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9</v>
      </c>
      <c r="G3150">
        <v>2019</v>
      </c>
      <c r="H3150">
        <v>23.5</v>
      </c>
      <c r="I3150">
        <v>23.8</v>
      </c>
      <c r="J3150">
        <v>23.6</v>
      </c>
      <c r="K3150" s="1">
        <v>0.3</v>
      </c>
      <c r="L3150">
        <v>88.8</v>
      </c>
      <c r="M3150">
        <v>89.5</v>
      </c>
      <c r="N3150">
        <v>89.2</v>
      </c>
      <c r="O3150">
        <v>183.7</v>
      </c>
      <c r="P3150">
        <v>2</v>
      </c>
      <c r="Q3150">
        <v>999.4</v>
      </c>
      <c r="R3150">
        <v>999.5</v>
      </c>
      <c r="S3150">
        <v>999.5</v>
      </c>
      <c r="T3150">
        <v>0</v>
      </c>
      <c r="U3150">
        <f>_160029201909010000[[#This Row],[Rain Rate)]]-T3149</f>
        <v>0</v>
      </c>
      <c r="V3150">
        <f>IF(_160029201909010000[[#This Row],[Rain Rate]]&lt;0,0,_160029201909010000[[#This Row],[Rain Rate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9</v>
      </c>
      <c r="G3151">
        <v>2019</v>
      </c>
      <c r="H3151">
        <v>23.6</v>
      </c>
      <c r="I3151">
        <v>23.8</v>
      </c>
      <c r="J3151">
        <v>23.7</v>
      </c>
      <c r="K3151" s="1">
        <v>0.3</v>
      </c>
      <c r="L3151">
        <v>88.7</v>
      </c>
      <c r="M3151">
        <v>89.2</v>
      </c>
      <c r="N3151">
        <v>88.8</v>
      </c>
      <c r="O3151">
        <v>184.9</v>
      </c>
      <c r="P3151">
        <v>1.8</v>
      </c>
      <c r="Q3151">
        <v>999.6</v>
      </c>
      <c r="R3151">
        <v>999.6</v>
      </c>
      <c r="S3151">
        <v>999.6</v>
      </c>
      <c r="T3151">
        <v>0</v>
      </c>
      <c r="U3151">
        <f>_160029201909010000[[#This Row],[Rain Rate)]]-T3150</f>
        <v>0</v>
      </c>
      <c r="V3151">
        <f>IF(_160029201909010000[[#This Row],[Rain Rate]]&lt;0,0,_160029201909010000[[#This Row],[Rain Rate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9</v>
      </c>
      <c r="G3152">
        <v>2019</v>
      </c>
      <c r="H3152">
        <v>23.6</v>
      </c>
      <c r="I3152">
        <v>23.7</v>
      </c>
      <c r="J3152">
        <v>23.6</v>
      </c>
      <c r="K3152" s="1">
        <v>0.3</v>
      </c>
      <c r="L3152">
        <v>88.8</v>
      </c>
      <c r="M3152">
        <v>89.2</v>
      </c>
      <c r="N3152">
        <v>89.2</v>
      </c>
      <c r="O3152">
        <v>197</v>
      </c>
      <c r="P3152">
        <v>1.7</v>
      </c>
      <c r="Q3152">
        <v>999.6</v>
      </c>
      <c r="R3152">
        <v>999.6</v>
      </c>
      <c r="S3152">
        <v>999.6</v>
      </c>
      <c r="T3152">
        <v>0</v>
      </c>
      <c r="U3152">
        <f>_160029201909010000[[#This Row],[Rain Rate)]]-T3151</f>
        <v>0</v>
      </c>
      <c r="V3152">
        <f>IF(_160029201909010000[[#This Row],[Rain Rate]]&lt;0,0,_160029201909010000[[#This Row],[Rain Rate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9</v>
      </c>
      <c r="G3153">
        <v>2019</v>
      </c>
      <c r="H3153">
        <v>23.6</v>
      </c>
      <c r="I3153">
        <v>23.8</v>
      </c>
      <c r="J3153">
        <v>23.7</v>
      </c>
      <c r="K3153" s="1">
        <v>0.3</v>
      </c>
      <c r="L3153">
        <v>89.4</v>
      </c>
      <c r="M3153">
        <v>89.8</v>
      </c>
      <c r="N3153">
        <v>89.5</v>
      </c>
      <c r="O3153">
        <v>215.9</v>
      </c>
      <c r="P3153">
        <v>1.7</v>
      </c>
      <c r="Q3153">
        <v>999.6</v>
      </c>
      <c r="R3153">
        <v>999.8</v>
      </c>
      <c r="S3153">
        <v>999.7</v>
      </c>
      <c r="T3153">
        <v>0</v>
      </c>
      <c r="U3153">
        <f>_160029201909010000[[#This Row],[Rain Rate)]]-T3152</f>
        <v>0</v>
      </c>
      <c r="V3153">
        <f>IF(_160029201909010000[[#This Row],[Rain Rate]]&lt;0,0,_160029201909010000[[#This Row],[Rain Rate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9</v>
      </c>
      <c r="G3154">
        <v>2019</v>
      </c>
      <c r="H3154">
        <v>23.7</v>
      </c>
      <c r="I3154">
        <v>23.8</v>
      </c>
      <c r="J3154">
        <v>23.8</v>
      </c>
      <c r="K3154" s="1">
        <v>0.3</v>
      </c>
      <c r="L3154">
        <v>89.7</v>
      </c>
      <c r="M3154">
        <v>90</v>
      </c>
      <c r="N3154">
        <v>89.8</v>
      </c>
      <c r="O3154">
        <v>211.8</v>
      </c>
      <c r="P3154">
        <v>1.7</v>
      </c>
      <c r="Q3154">
        <v>999.7</v>
      </c>
      <c r="R3154">
        <v>999.8</v>
      </c>
      <c r="S3154">
        <v>999.7</v>
      </c>
      <c r="T3154">
        <v>0</v>
      </c>
      <c r="U3154">
        <f>_160029201909010000[[#This Row],[Rain Rate)]]-T3153</f>
        <v>0</v>
      </c>
      <c r="V3154">
        <f>IF(_160029201909010000[[#This Row],[Rain Rate]]&lt;0,0,_160029201909010000[[#This Row],[Rain Rate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9</v>
      </c>
      <c r="G3155">
        <v>2019</v>
      </c>
      <c r="H3155">
        <v>23.7</v>
      </c>
      <c r="I3155">
        <v>23.8</v>
      </c>
      <c r="J3155">
        <v>23.7</v>
      </c>
      <c r="K3155" s="1">
        <v>0.3</v>
      </c>
      <c r="L3155">
        <v>89.7</v>
      </c>
      <c r="M3155">
        <v>90.2</v>
      </c>
      <c r="N3155">
        <v>90</v>
      </c>
      <c r="O3155">
        <v>203.5</v>
      </c>
      <c r="P3155">
        <v>1.6</v>
      </c>
      <c r="Q3155">
        <v>999.7</v>
      </c>
      <c r="R3155">
        <v>999.8</v>
      </c>
      <c r="S3155">
        <v>999.8</v>
      </c>
      <c r="T3155">
        <v>0</v>
      </c>
      <c r="U3155">
        <f>_160029201909010000[[#This Row],[Rain Rate)]]-T3154</f>
        <v>0</v>
      </c>
      <c r="V3155">
        <f>IF(_160029201909010000[[#This Row],[Rain Rate]]&lt;0,0,_160029201909010000[[#This Row],[Rain Rate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9</v>
      </c>
      <c r="G3156">
        <v>2019</v>
      </c>
      <c r="H3156">
        <v>23.5</v>
      </c>
      <c r="I3156">
        <v>23.7</v>
      </c>
      <c r="J3156">
        <v>23.6</v>
      </c>
      <c r="K3156" s="1">
        <v>0.3</v>
      </c>
      <c r="L3156">
        <v>89.9</v>
      </c>
      <c r="M3156">
        <v>90.7</v>
      </c>
      <c r="N3156">
        <v>90.3</v>
      </c>
      <c r="O3156">
        <v>199.4</v>
      </c>
      <c r="P3156">
        <v>1.6</v>
      </c>
      <c r="Q3156">
        <v>999.8</v>
      </c>
      <c r="R3156">
        <v>999.9</v>
      </c>
      <c r="S3156">
        <v>999.8</v>
      </c>
      <c r="T3156">
        <v>0</v>
      </c>
      <c r="U3156">
        <f>_160029201909010000[[#This Row],[Rain Rate)]]-T3155</f>
        <v>0</v>
      </c>
      <c r="V3156">
        <f>IF(_160029201909010000[[#This Row],[Rain Rate]]&lt;0,0,_160029201909010000[[#This Row],[Rain Rate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9</v>
      </c>
      <c r="G3157">
        <v>2019</v>
      </c>
      <c r="H3157">
        <v>23.5</v>
      </c>
      <c r="I3157">
        <v>23.6</v>
      </c>
      <c r="J3157">
        <v>23.5</v>
      </c>
      <c r="K3157" s="1">
        <v>0.3</v>
      </c>
      <c r="L3157">
        <v>90.7</v>
      </c>
      <c r="M3157">
        <v>91.2</v>
      </c>
      <c r="N3157">
        <v>91</v>
      </c>
      <c r="O3157">
        <v>201.6</v>
      </c>
      <c r="P3157">
        <v>1.8</v>
      </c>
      <c r="Q3157">
        <v>999.9</v>
      </c>
      <c r="R3157">
        <v>999.9</v>
      </c>
      <c r="S3157">
        <v>999.9</v>
      </c>
      <c r="T3157">
        <v>0</v>
      </c>
      <c r="U3157">
        <f>_160029201909010000[[#This Row],[Rain Rate)]]-T3156</f>
        <v>0</v>
      </c>
      <c r="V3157">
        <f>IF(_160029201909010000[[#This Row],[Rain Rate]]&lt;0,0,_160029201909010000[[#This Row],[Rain Rate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9</v>
      </c>
      <c r="G3158">
        <v>2019</v>
      </c>
      <c r="H3158">
        <v>23.4</v>
      </c>
      <c r="I3158">
        <v>23.5</v>
      </c>
      <c r="J3158">
        <v>23.5</v>
      </c>
      <c r="K3158" s="1">
        <v>0.3</v>
      </c>
      <c r="L3158">
        <v>91.4</v>
      </c>
      <c r="M3158">
        <v>91.4</v>
      </c>
      <c r="N3158">
        <v>91.3</v>
      </c>
      <c r="O3158">
        <v>197.7</v>
      </c>
      <c r="P3158">
        <v>2</v>
      </c>
      <c r="Q3158">
        <v>999.9</v>
      </c>
      <c r="R3158">
        <v>1000</v>
      </c>
      <c r="S3158">
        <v>999.9</v>
      </c>
      <c r="T3158">
        <v>0</v>
      </c>
      <c r="U3158">
        <f>_160029201909010000[[#This Row],[Rain Rate)]]-T3157</f>
        <v>0</v>
      </c>
      <c r="V3158">
        <f>IF(_160029201909010000[[#This Row],[Rain Rate]]&lt;0,0,_160029201909010000[[#This Row],[Rain Rate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9</v>
      </c>
      <c r="G3159">
        <v>2019</v>
      </c>
      <c r="H3159">
        <v>23.5</v>
      </c>
      <c r="I3159">
        <v>23.6</v>
      </c>
      <c r="J3159">
        <v>23.5</v>
      </c>
      <c r="K3159" s="1">
        <v>0.3</v>
      </c>
      <c r="L3159">
        <v>91.4</v>
      </c>
      <c r="M3159">
        <v>91.5</v>
      </c>
      <c r="N3159">
        <v>91.4</v>
      </c>
      <c r="O3159">
        <v>201.9</v>
      </c>
      <c r="P3159">
        <v>2</v>
      </c>
      <c r="Q3159">
        <v>1000</v>
      </c>
      <c r="R3159">
        <v>1000.2</v>
      </c>
      <c r="S3159">
        <v>1000.1</v>
      </c>
      <c r="T3159">
        <v>0</v>
      </c>
      <c r="U3159">
        <f>_160029201909010000[[#This Row],[Rain Rate)]]-T3158</f>
        <v>0</v>
      </c>
      <c r="V3159">
        <f>IF(_160029201909010000[[#This Row],[Rain Rate]]&lt;0,0,_160029201909010000[[#This Row],[Rain Rate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9</v>
      </c>
      <c r="G3160">
        <v>2019</v>
      </c>
      <c r="H3160">
        <v>23.5</v>
      </c>
      <c r="I3160">
        <v>23.6</v>
      </c>
      <c r="J3160">
        <v>23.5</v>
      </c>
      <c r="K3160" s="1">
        <v>0.3</v>
      </c>
      <c r="L3160">
        <v>91.4</v>
      </c>
      <c r="M3160">
        <v>91.7</v>
      </c>
      <c r="N3160">
        <v>91.5</v>
      </c>
      <c r="O3160">
        <v>210.8</v>
      </c>
      <c r="P3160">
        <v>1.7</v>
      </c>
      <c r="Q3160">
        <v>1000.2</v>
      </c>
      <c r="R3160">
        <v>1000.3</v>
      </c>
      <c r="S3160">
        <v>1000.2</v>
      </c>
      <c r="T3160">
        <v>0</v>
      </c>
      <c r="U3160">
        <f>_160029201909010000[[#This Row],[Rain Rate)]]-T3159</f>
        <v>0</v>
      </c>
      <c r="V3160">
        <f>IF(_160029201909010000[[#This Row],[Rain Rate]]&lt;0,0,_160029201909010000[[#This Row],[Rain Rate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9</v>
      </c>
      <c r="G3161">
        <v>2019</v>
      </c>
      <c r="H3161">
        <v>23.5</v>
      </c>
      <c r="I3161">
        <v>23.6</v>
      </c>
      <c r="J3161">
        <v>23.6</v>
      </c>
      <c r="K3161" s="1">
        <v>0.3</v>
      </c>
      <c r="L3161">
        <v>91.4</v>
      </c>
      <c r="M3161">
        <v>91.7</v>
      </c>
      <c r="N3161">
        <v>91.5</v>
      </c>
      <c r="O3161">
        <v>219.7</v>
      </c>
      <c r="P3161">
        <v>1.6</v>
      </c>
      <c r="Q3161">
        <v>1000.3</v>
      </c>
      <c r="R3161">
        <v>1000.4</v>
      </c>
      <c r="S3161">
        <v>1000.4</v>
      </c>
      <c r="T3161">
        <v>0</v>
      </c>
      <c r="U3161">
        <f>_160029201909010000[[#This Row],[Rain Rate)]]-T3160</f>
        <v>0</v>
      </c>
      <c r="V3161">
        <f>IF(_160029201909010000[[#This Row],[Rain Rate]]&lt;0,0,_160029201909010000[[#This Row],[Rain Rate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9</v>
      </c>
      <c r="G3162">
        <v>2019</v>
      </c>
      <c r="H3162">
        <v>23.5</v>
      </c>
      <c r="I3162">
        <v>23.6</v>
      </c>
      <c r="J3162">
        <v>23.6</v>
      </c>
      <c r="K3162" s="1">
        <v>0.6</v>
      </c>
      <c r="L3162">
        <v>91</v>
      </c>
      <c r="M3162">
        <v>91.4</v>
      </c>
      <c r="N3162">
        <v>91.3</v>
      </c>
      <c r="O3162">
        <v>222.9</v>
      </c>
      <c r="P3162">
        <v>1.6</v>
      </c>
      <c r="Q3162">
        <v>1000.4</v>
      </c>
      <c r="R3162">
        <v>1000.4</v>
      </c>
      <c r="S3162">
        <v>1000.4</v>
      </c>
      <c r="T3162">
        <v>0</v>
      </c>
      <c r="U3162">
        <f>_160029201909010000[[#This Row],[Rain Rate)]]-T3161</f>
        <v>0</v>
      </c>
      <c r="V3162">
        <f>IF(_160029201909010000[[#This Row],[Rain Rate]]&lt;0,0,_160029201909010000[[#This Row],[Rain Rate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9</v>
      </c>
      <c r="G3163">
        <v>2019</v>
      </c>
      <c r="H3163">
        <v>23.6</v>
      </c>
      <c r="I3163">
        <v>23.7</v>
      </c>
      <c r="J3163">
        <v>23.6</v>
      </c>
      <c r="K3163" s="1">
        <v>2.5</v>
      </c>
      <c r="L3163">
        <v>90.9</v>
      </c>
      <c r="M3163">
        <v>91.2</v>
      </c>
      <c r="N3163">
        <v>91</v>
      </c>
      <c r="O3163">
        <v>229.5</v>
      </c>
      <c r="P3163">
        <v>1.5</v>
      </c>
      <c r="Q3163">
        <v>1000.4</v>
      </c>
      <c r="R3163">
        <v>1000.5</v>
      </c>
      <c r="S3163">
        <v>1000.4</v>
      </c>
      <c r="T3163">
        <v>0</v>
      </c>
      <c r="U3163">
        <f>_160029201909010000[[#This Row],[Rain Rate)]]-T3162</f>
        <v>0</v>
      </c>
      <c r="V3163">
        <f>IF(_160029201909010000[[#This Row],[Rain Rate]]&lt;0,0,_160029201909010000[[#This Row],[Rain Rate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9</v>
      </c>
      <c r="G3164">
        <v>2019</v>
      </c>
      <c r="H3164">
        <v>23.7</v>
      </c>
      <c r="I3164">
        <v>23.9</v>
      </c>
      <c r="J3164">
        <v>23.8</v>
      </c>
      <c r="K3164" s="1">
        <v>5.3</v>
      </c>
      <c r="L3164">
        <v>90.5</v>
      </c>
      <c r="M3164">
        <v>91</v>
      </c>
      <c r="N3164">
        <v>90.7</v>
      </c>
      <c r="O3164">
        <v>239.3</v>
      </c>
      <c r="P3164">
        <v>1.6</v>
      </c>
      <c r="Q3164">
        <v>1000.5</v>
      </c>
      <c r="R3164">
        <v>1000.6</v>
      </c>
      <c r="S3164">
        <v>1000.5</v>
      </c>
      <c r="T3164">
        <v>0</v>
      </c>
      <c r="U3164">
        <f>_160029201909010000[[#This Row],[Rain Rate)]]-T3163</f>
        <v>0</v>
      </c>
      <c r="V3164">
        <f>IF(_160029201909010000[[#This Row],[Rain Rate]]&lt;0,0,_160029201909010000[[#This Row],[Rain Rate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9</v>
      </c>
      <c r="G3165">
        <v>2019</v>
      </c>
      <c r="H3165">
        <v>23.9</v>
      </c>
      <c r="I3165">
        <v>24.1</v>
      </c>
      <c r="J3165">
        <v>24</v>
      </c>
      <c r="K3165" s="1">
        <v>8.3000000000000007</v>
      </c>
      <c r="L3165">
        <v>89.6</v>
      </c>
      <c r="M3165">
        <v>90.5</v>
      </c>
      <c r="N3165">
        <v>90.2</v>
      </c>
      <c r="O3165">
        <v>249.8</v>
      </c>
      <c r="P3165">
        <v>1.7</v>
      </c>
      <c r="Q3165">
        <v>1000.6</v>
      </c>
      <c r="R3165">
        <v>1000.7</v>
      </c>
      <c r="S3165">
        <v>1000.6</v>
      </c>
      <c r="T3165">
        <v>0</v>
      </c>
      <c r="U3165">
        <f>_160029201909010000[[#This Row],[Rain Rate)]]-T3164</f>
        <v>0</v>
      </c>
      <c r="V3165">
        <f>IF(_160029201909010000[[#This Row],[Rain Rate]]&lt;0,0,_160029201909010000[[#This Row],[Rain Rate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9</v>
      </c>
      <c r="G3166">
        <v>2019</v>
      </c>
      <c r="H3166">
        <v>24.1</v>
      </c>
      <c r="I3166">
        <v>24.5</v>
      </c>
      <c r="J3166">
        <v>24.3</v>
      </c>
      <c r="K3166" s="1">
        <v>11.8</v>
      </c>
      <c r="L3166">
        <v>88.5</v>
      </c>
      <c r="M3166">
        <v>89.7</v>
      </c>
      <c r="N3166">
        <v>89.2</v>
      </c>
      <c r="O3166">
        <v>237.9</v>
      </c>
      <c r="P3166">
        <v>1.7</v>
      </c>
      <c r="Q3166">
        <v>1000.7</v>
      </c>
      <c r="R3166">
        <v>1000.8</v>
      </c>
      <c r="S3166">
        <v>1000.8</v>
      </c>
      <c r="T3166">
        <v>0</v>
      </c>
      <c r="U3166">
        <f>_160029201909010000[[#This Row],[Rain Rate)]]-T3165</f>
        <v>0</v>
      </c>
      <c r="V3166">
        <f>IF(_160029201909010000[[#This Row],[Rain Rate]]&lt;0,0,_160029201909010000[[#This Row],[Rain Rate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9</v>
      </c>
      <c r="G3167">
        <v>2019</v>
      </c>
      <c r="H3167">
        <v>24.5</v>
      </c>
      <c r="I3167">
        <v>24.8</v>
      </c>
      <c r="J3167">
        <v>24.6</v>
      </c>
      <c r="K3167" s="1">
        <v>13.9</v>
      </c>
      <c r="L3167">
        <v>87.4</v>
      </c>
      <c r="M3167">
        <v>88.5</v>
      </c>
      <c r="N3167">
        <v>87.9</v>
      </c>
      <c r="O3167">
        <v>243.5</v>
      </c>
      <c r="P3167">
        <v>1.3</v>
      </c>
      <c r="Q3167">
        <v>1000.9</v>
      </c>
      <c r="R3167">
        <v>1001</v>
      </c>
      <c r="S3167">
        <v>1000.9</v>
      </c>
      <c r="T3167">
        <v>0</v>
      </c>
      <c r="U3167">
        <f>_160029201909010000[[#This Row],[Rain Rate)]]-T3166</f>
        <v>0</v>
      </c>
      <c r="V3167">
        <f>IF(_160029201909010000[[#This Row],[Rain Rate]]&lt;0,0,_160029201909010000[[#This Row],[Rain Rate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9</v>
      </c>
      <c r="G3168">
        <v>2019</v>
      </c>
      <c r="H3168">
        <v>24.7</v>
      </c>
      <c r="I3168">
        <v>25.1</v>
      </c>
      <c r="J3168">
        <v>24.9</v>
      </c>
      <c r="K3168" s="1">
        <v>13.3</v>
      </c>
      <c r="L3168">
        <v>85.9</v>
      </c>
      <c r="M3168">
        <v>87.4</v>
      </c>
      <c r="N3168">
        <v>86.6</v>
      </c>
      <c r="O3168">
        <v>232.6</v>
      </c>
      <c r="P3168">
        <v>1.4</v>
      </c>
      <c r="Q3168">
        <v>1001</v>
      </c>
      <c r="R3168">
        <v>1001.2</v>
      </c>
      <c r="S3168">
        <v>1001.1</v>
      </c>
      <c r="T3168">
        <v>0</v>
      </c>
      <c r="U3168">
        <f>_160029201909010000[[#This Row],[Rain Rate)]]-T3167</f>
        <v>0</v>
      </c>
      <c r="V3168">
        <f>IF(_160029201909010000[[#This Row],[Rain Rate]]&lt;0,0,_160029201909010000[[#This Row],[Rain Rate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9</v>
      </c>
      <c r="G3169">
        <v>2019</v>
      </c>
      <c r="H3169">
        <v>25.1</v>
      </c>
      <c r="I3169">
        <v>25.4</v>
      </c>
      <c r="J3169">
        <v>25.2</v>
      </c>
      <c r="K3169" s="1">
        <v>13.4</v>
      </c>
      <c r="L3169">
        <v>83.9</v>
      </c>
      <c r="M3169">
        <v>86.2</v>
      </c>
      <c r="N3169">
        <v>85</v>
      </c>
      <c r="O3169">
        <v>230.3</v>
      </c>
      <c r="P3169">
        <v>1.5</v>
      </c>
      <c r="Q3169">
        <v>1001.1</v>
      </c>
      <c r="R3169">
        <v>1001.2</v>
      </c>
      <c r="S3169">
        <v>1001.2</v>
      </c>
      <c r="T3169">
        <v>0</v>
      </c>
      <c r="U3169">
        <f>_160029201909010000[[#This Row],[Rain Rate)]]-T3168</f>
        <v>0</v>
      </c>
      <c r="V3169">
        <f>IF(_160029201909010000[[#This Row],[Rain Rate]]&lt;0,0,_160029201909010000[[#This Row],[Rain Rate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9</v>
      </c>
      <c r="G3170">
        <v>2019</v>
      </c>
      <c r="H3170">
        <v>25.3</v>
      </c>
      <c r="I3170">
        <v>25.9</v>
      </c>
      <c r="J3170">
        <v>25.5</v>
      </c>
      <c r="K3170" s="1">
        <v>21.7</v>
      </c>
      <c r="L3170">
        <v>82.9</v>
      </c>
      <c r="M3170">
        <v>84.2</v>
      </c>
      <c r="N3170">
        <v>83.4</v>
      </c>
      <c r="O3170">
        <v>201.7</v>
      </c>
      <c r="P3170">
        <v>1.4</v>
      </c>
      <c r="Q3170">
        <v>1001.2</v>
      </c>
      <c r="R3170">
        <v>1001.4</v>
      </c>
      <c r="S3170">
        <v>1001.3</v>
      </c>
      <c r="T3170">
        <v>0</v>
      </c>
      <c r="U3170">
        <f>_160029201909010000[[#This Row],[Rain Rate)]]-T3169</f>
        <v>0</v>
      </c>
      <c r="V3170">
        <f>IF(_160029201909010000[[#This Row],[Rain Rate]]&lt;0,0,_160029201909010000[[#This Row],[Rain Rate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9</v>
      </c>
      <c r="G3171">
        <v>2019</v>
      </c>
      <c r="H3171">
        <v>25.8</v>
      </c>
      <c r="I3171">
        <v>26.4</v>
      </c>
      <c r="J3171">
        <v>26.2</v>
      </c>
      <c r="K3171" s="1">
        <v>36.4</v>
      </c>
      <c r="L3171">
        <v>80.400000000000006</v>
      </c>
      <c r="M3171">
        <v>83.4</v>
      </c>
      <c r="N3171">
        <v>81.599999999999994</v>
      </c>
      <c r="O3171">
        <v>205.5</v>
      </c>
      <c r="P3171">
        <v>1.4</v>
      </c>
      <c r="Q3171">
        <v>1001.4</v>
      </c>
      <c r="R3171">
        <v>1001.5</v>
      </c>
      <c r="S3171">
        <v>1001.5</v>
      </c>
      <c r="T3171">
        <v>0</v>
      </c>
      <c r="U3171">
        <f>_160029201909010000[[#This Row],[Rain Rate)]]-T3170</f>
        <v>0</v>
      </c>
      <c r="V3171">
        <f>IF(_160029201909010000[[#This Row],[Rain Rate]]&lt;0,0,_160029201909010000[[#This Row],[Rain Rate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9</v>
      </c>
      <c r="G3172">
        <v>2019</v>
      </c>
      <c r="H3172">
        <v>26.2</v>
      </c>
      <c r="I3172">
        <v>26.7</v>
      </c>
      <c r="J3172">
        <v>26.4</v>
      </c>
      <c r="K3172" s="1">
        <v>30.6</v>
      </c>
      <c r="L3172">
        <v>79</v>
      </c>
      <c r="M3172">
        <v>81</v>
      </c>
      <c r="N3172">
        <v>79.8</v>
      </c>
      <c r="O3172">
        <v>206.9</v>
      </c>
      <c r="P3172">
        <v>1.2</v>
      </c>
      <c r="Q3172">
        <v>1001.5</v>
      </c>
      <c r="R3172">
        <v>1001.7</v>
      </c>
      <c r="S3172">
        <v>1001.6</v>
      </c>
      <c r="T3172">
        <v>0</v>
      </c>
      <c r="U3172">
        <f>_160029201909010000[[#This Row],[Rain Rate)]]-T3171</f>
        <v>0</v>
      </c>
      <c r="V3172">
        <f>IF(_160029201909010000[[#This Row],[Rain Rate]]&lt;0,0,_160029201909010000[[#This Row],[Rain Rate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9</v>
      </c>
      <c r="G3173">
        <v>2019</v>
      </c>
      <c r="H3173">
        <v>26.6</v>
      </c>
      <c r="I3173">
        <v>26.9</v>
      </c>
      <c r="J3173">
        <v>26.7</v>
      </c>
      <c r="K3173" s="1">
        <v>32.5</v>
      </c>
      <c r="L3173">
        <v>77.400000000000006</v>
      </c>
      <c r="M3173">
        <v>79</v>
      </c>
      <c r="N3173">
        <v>78.2</v>
      </c>
      <c r="O3173">
        <v>134.9</v>
      </c>
      <c r="P3173">
        <v>1.2</v>
      </c>
      <c r="Q3173">
        <v>1001.7</v>
      </c>
      <c r="R3173">
        <v>1001.8</v>
      </c>
      <c r="S3173">
        <v>1001.7</v>
      </c>
      <c r="T3173">
        <v>0</v>
      </c>
      <c r="U3173">
        <f>_160029201909010000[[#This Row],[Rain Rate)]]-T3172</f>
        <v>0</v>
      </c>
      <c r="V3173">
        <f>IF(_160029201909010000[[#This Row],[Rain Rate]]&lt;0,0,_160029201909010000[[#This Row],[Rain Rate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9</v>
      </c>
      <c r="G3174">
        <v>2019</v>
      </c>
      <c r="H3174">
        <v>26.9</v>
      </c>
      <c r="I3174">
        <v>27.3</v>
      </c>
      <c r="J3174">
        <v>27.2</v>
      </c>
      <c r="K3174" s="1">
        <v>45.7</v>
      </c>
      <c r="L3174">
        <v>74.8</v>
      </c>
      <c r="M3174">
        <v>78.7</v>
      </c>
      <c r="N3174">
        <v>76.5</v>
      </c>
      <c r="O3174">
        <v>86.9</v>
      </c>
      <c r="P3174">
        <v>1.5</v>
      </c>
      <c r="Q3174">
        <v>1001.8</v>
      </c>
      <c r="R3174">
        <v>1001.9</v>
      </c>
      <c r="S3174">
        <v>1001.8</v>
      </c>
      <c r="T3174">
        <v>0</v>
      </c>
      <c r="U3174">
        <f>_160029201909010000[[#This Row],[Rain Rate)]]-T3173</f>
        <v>0</v>
      </c>
      <c r="V3174">
        <f>IF(_160029201909010000[[#This Row],[Rain Rate]]&lt;0,0,_160029201909010000[[#This Row],[Rain Rate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9</v>
      </c>
      <c r="G3175">
        <v>2019</v>
      </c>
      <c r="H3175">
        <v>27</v>
      </c>
      <c r="I3175">
        <v>27.8</v>
      </c>
      <c r="J3175">
        <v>27.4</v>
      </c>
      <c r="K3175" s="1">
        <v>67.3</v>
      </c>
      <c r="L3175">
        <v>73.599999999999994</v>
      </c>
      <c r="M3175">
        <v>78</v>
      </c>
      <c r="N3175">
        <v>75.3</v>
      </c>
      <c r="O3175">
        <v>96.8</v>
      </c>
      <c r="P3175">
        <v>2</v>
      </c>
      <c r="Q3175">
        <v>1001.8</v>
      </c>
      <c r="R3175">
        <v>1001.9</v>
      </c>
      <c r="S3175">
        <v>1001.8</v>
      </c>
      <c r="T3175">
        <v>0</v>
      </c>
      <c r="U3175">
        <f>_160029201909010000[[#This Row],[Rain Rate)]]-T3174</f>
        <v>0</v>
      </c>
      <c r="V3175">
        <f>IF(_160029201909010000[[#This Row],[Rain Rate]]&lt;0,0,_160029201909010000[[#This Row],[Rain Rate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9</v>
      </c>
      <c r="G3176">
        <v>2019</v>
      </c>
      <c r="H3176">
        <v>27</v>
      </c>
      <c r="I3176">
        <v>27.9</v>
      </c>
      <c r="J3176">
        <v>27.4</v>
      </c>
      <c r="K3176" s="1">
        <v>40.799999999999997</v>
      </c>
      <c r="L3176">
        <v>72.599999999999994</v>
      </c>
      <c r="M3176">
        <v>76</v>
      </c>
      <c r="N3176">
        <v>74.3</v>
      </c>
      <c r="O3176">
        <v>109.9</v>
      </c>
      <c r="P3176">
        <v>2.5</v>
      </c>
      <c r="Q3176">
        <v>1001.8</v>
      </c>
      <c r="R3176">
        <v>1001.8</v>
      </c>
      <c r="S3176">
        <v>1001.8</v>
      </c>
      <c r="T3176">
        <v>0</v>
      </c>
      <c r="U3176">
        <f>_160029201909010000[[#This Row],[Rain Rate)]]-T3175</f>
        <v>0</v>
      </c>
      <c r="V3176">
        <f>IF(_160029201909010000[[#This Row],[Rain Rate]]&lt;0,0,_160029201909010000[[#This Row],[Rain Rate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9</v>
      </c>
      <c r="G3177">
        <v>2019</v>
      </c>
      <c r="H3177">
        <v>26.7</v>
      </c>
      <c r="I3177">
        <v>27.1</v>
      </c>
      <c r="J3177">
        <v>26.9</v>
      </c>
      <c r="K3177" s="1">
        <v>10.4</v>
      </c>
      <c r="L3177">
        <v>75.8</v>
      </c>
      <c r="M3177">
        <v>77.599999999999994</v>
      </c>
      <c r="N3177">
        <v>76.5</v>
      </c>
      <c r="O3177">
        <v>98.4</v>
      </c>
      <c r="P3177">
        <v>2.1</v>
      </c>
      <c r="Q3177">
        <v>1001.8</v>
      </c>
      <c r="R3177">
        <v>1001.9</v>
      </c>
      <c r="S3177">
        <v>1001.8</v>
      </c>
      <c r="T3177">
        <v>0</v>
      </c>
      <c r="U3177">
        <f>_160029201909010000[[#This Row],[Rain Rate)]]-T3176</f>
        <v>0</v>
      </c>
      <c r="V3177">
        <f>IF(_160029201909010000[[#This Row],[Rain Rate]]&lt;0,0,_160029201909010000[[#This Row],[Rain Rate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9</v>
      </c>
      <c r="G3178">
        <v>2019</v>
      </c>
      <c r="H3178">
        <v>26.7</v>
      </c>
      <c r="I3178">
        <v>27.8</v>
      </c>
      <c r="J3178">
        <v>27.4</v>
      </c>
      <c r="K3178" s="1">
        <v>77.599999999999994</v>
      </c>
      <c r="L3178">
        <v>73.400000000000006</v>
      </c>
      <c r="M3178">
        <v>77.900000000000006</v>
      </c>
      <c r="N3178">
        <v>75.5</v>
      </c>
      <c r="O3178">
        <v>74.3</v>
      </c>
      <c r="P3178">
        <v>2.8</v>
      </c>
      <c r="Q3178">
        <v>1001.9</v>
      </c>
      <c r="R3178">
        <v>1002</v>
      </c>
      <c r="S3178">
        <v>1001.9</v>
      </c>
      <c r="T3178">
        <v>0</v>
      </c>
      <c r="U3178">
        <f>_160029201909010000[[#This Row],[Rain Rate)]]-T3177</f>
        <v>0</v>
      </c>
      <c r="V3178">
        <f>IF(_160029201909010000[[#This Row],[Rain Rate]]&lt;0,0,_160029201909010000[[#This Row],[Rain Rate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9</v>
      </c>
      <c r="G3179">
        <v>2019</v>
      </c>
      <c r="H3179">
        <v>27.6</v>
      </c>
      <c r="I3179">
        <v>28</v>
      </c>
      <c r="J3179">
        <v>27.8</v>
      </c>
      <c r="K3179" s="1">
        <v>70.8</v>
      </c>
      <c r="L3179">
        <v>71.400000000000006</v>
      </c>
      <c r="M3179">
        <v>74.2</v>
      </c>
      <c r="N3179">
        <v>72.900000000000006</v>
      </c>
      <c r="O3179">
        <v>81</v>
      </c>
      <c r="P3179">
        <v>2.6</v>
      </c>
      <c r="Q3179">
        <v>1001.8</v>
      </c>
      <c r="R3179">
        <v>1001.9</v>
      </c>
      <c r="S3179">
        <v>1001.8</v>
      </c>
      <c r="T3179">
        <v>0</v>
      </c>
      <c r="U3179">
        <f>_160029201909010000[[#This Row],[Rain Rate)]]-T3178</f>
        <v>0</v>
      </c>
      <c r="V3179">
        <f>IF(_160029201909010000[[#This Row],[Rain Rate]]&lt;0,0,_160029201909010000[[#This Row],[Rain Rate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9</v>
      </c>
      <c r="G3180">
        <v>2019</v>
      </c>
      <c r="H3180">
        <v>28</v>
      </c>
      <c r="I3180">
        <v>29</v>
      </c>
      <c r="J3180">
        <v>28.5</v>
      </c>
      <c r="K3180" s="1">
        <v>99.7</v>
      </c>
      <c r="L3180">
        <v>69.7</v>
      </c>
      <c r="M3180">
        <v>73.2</v>
      </c>
      <c r="N3180">
        <v>71.2</v>
      </c>
      <c r="O3180">
        <v>117</v>
      </c>
      <c r="P3180">
        <v>3.4</v>
      </c>
      <c r="Q3180">
        <v>1001.7</v>
      </c>
      <c r="R3180">
        <v>1001.8</v>
      </c>
      <c r="S3180">
        <v>1001.8</v>
      </c>
      <c r="T3180">
        <v>0</v>
      </c>
      <c r="U3180">
        <f>_160029201909010000[[#This Row],[Rain Rate)]]-T3179</f>
        <v>0</v>
      </c>
      <c r="V3180">
        <f>IF(_160029201909010000[[#This Row],[Rain Rate]]&lt;0,0,_160029201909010000[[#This Row],[Rain Rate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9</v>
      </c>
      <c r="G3181">
        <v>2019</v>
      </c>
      <c r="H3181">
        <v>28.5</v>
      </c>
      <c r="I3181">
        <v>29</v>
      </c>
      <c r="J3181">
        <v>28.7</v>
      </c>
      <c r="K3181" s="1">
        <v>98.3</v>
      </c>
      <c r="L3181">
        <v>68.8</v>
      </c>
      <c r="M3181">
        <v>71.900000000000006</v>
      </c>
      <c r="N3181">
        <v>69.900000000000006</v>
      </c>
      <c r="O3181">
        <v>107.9</v>
      </c>
      <c r="P3181">
        <v>3.1</v>
      </c>
      <c r="Q3181">
        <v>1001.7</v>
      </c>
      <c r="R3181">
        <v>1001.8</v>
      </c>
      <c r="S3181">
        <v>1001.7</v>
      </c>
      <c r="T3181">
        <v>0</v>
      </c>
      <c r="U3181">
        <f>_160029201909010000[[#This Row],[Rain Rate)]]-T3180</f>
        <v>0</v>
      </c>
      <c r="V3181">
        <f>IF(_160029201909010000[[#This Row],[Rain Rate]]&lt;0,0,_160029201909010000[[#This Row],[Rain Rate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9</v>
      </c>
      <c r="G3182">
        <v>2019</v>
      </c>
      <c r="H3182">
        <v>28.5</v>
      </c>
      <c r="I3182">
        <v>29.4</v>
      </c>
      <c r="J3182">
        <v>28.9</v>
      </c>
      <c r="K3182" s="1">
        <v>77.3</v>
      </c>
      <c r="L3182">
        <v>63</v>
      </c>
      <c r="M3182">
        <v>70.400000000000006</v>
      </c>
      <c r="N3182">
        <v>67.5</v>
      </c>
      <c r="O3182">
        <v>115.9</v>
      </c>
      <c r="P3182">
        <v>3.3</v>
      </c>
      <c r="Q3182">
        <v>1001.7</v>
      </c>
      <c r="R3182">
        <v>1001.8</v>
      </c>
      <c r="S3182">
        <v>1001.7</v>
      </c>
      <c r="T3182">
        <v>0</v>
      </c>
      <c r="U3182">
        <f>_160029201909010000[[#This Row],[Rain Rate)]]-T3181</f>
        <v>0</v>
      </c>
      <c r="V3182">
        <f>IF(_160029201909010000[[#This Row],[Rain Rate]]&lt;0,0,_160029201909010000[[#This Row],[Rain Rate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9</v>
      </c>
      <c r="G3183">
        <v>2019</v>
      </c>
      <c r="H3183">
        <v>28.9</v>
      </c>
      <c r="I3183">
        <v>29.9</v>
      </c>
      <c r="J3183">
        <v>29.2</v>
      </c>
      <c r="K3183" s="1">
        <v>91.7</v>
      </c>
      <c r="L3183">
        <v>63.4</v>
      </c>
      <c r="M3183">
        <v>67.2</v>
      </c>
      <c r="N3183">
        <v>65.400000000000006</v>
      </c>
      <c r="O3183">
        <v>96.6</v>
      </c>
      <c r="P3183">
        <v>3.1</v>
      </c>
      <c r="Q3183">
        <v>1001.6</v>
      </c>
      <c r="R3183">
        <v>1001.7</v>
      </c>
      <c r="S3183">
        <v>1001.7</v>
      </c>
      <c r="T3183">
        <v>0</v>
      </c>
      <c r="U3183">
        <f>_160029201909010000[[#This Row],[Rain Rate)]]-T3182</f>
        <v>0</v>
      </c>
      <c r="V3183">
        <f>IF(_160029201909010000[[#This Row],[Rain Rate]]&lt;0,0,_160029201909010000[[#This Row],[Rain Rate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9</v>
      </c>
      <c r="G3184">
        <v>2019</v>
      </c>
      <c r="H3184">
        <v>29.1</v>
      </c>
      <c r="I3184">
        <v>29.7</v>
      </c>
      <c r="J3184">
        <v>29.3</v>
      </c>
      <c r="K3184" s="1">
        <v>92.3</v>
      </c>
      <c r="L3184">
        <v>62.4</v>
      </c>
      <c r="M3184">
        <v>66.5</v>
      </c>
      <c r="N3184">
        <v>64.400000000000006</v>
      </c>
      <c r="O3184">
        <v>78.400000000000006</v>
      </c>
      <c r="P3184">
        <v>2.9</v>
      </c>
      <c r="Q3184">
        <v>1001.5</v>
      </c>
      <c r="R3184">
        <v>1001.7</v>
      </c>
      <c r="S3184">
        <v>1001.6</v>
      </c>
      <c r="T3184">
        <v>0</v>
      </c>
      <c r="U3184">
        <f>_160029201909010000[[#This Row],[Rain Rate)]]-T3183</f>
        <v>0</v>
      </c>
      <c r="V3184">
        <f>IF(_160029201909010000[[#This Row],[Rain Rate]]&lt;0,0,_160029201909010000[[#This Row],[Rain Rate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9</v>
      </c>
      <c r="G3185">
        <v>2019</v>
      </c>
      <c r="H3185">
        <v>29.2</v>
      </c>
      <c r="I3185">
        <v>30.3</v>
      </c>
      <c r="J3185">
        <v>29.7</v>
      </c>
      <c r="K3185" s="1">
        <v>69.8</v>
      </c>
      <c r="L3185">
        <v>59.4</v>
      </c>
      <c r="M3185">
        <v>64.400000000000006</v>
      </c>
      <c r="N3185">
        <v>62.3</v>
      </c>
      <c r="O3185">
        <v>77.7</v>
      </c>
      <c r="P3185">
        <v>3.9</v>
      </c>
      <c r="Q3185">
        <v>1001.4</v>
      </c>
      <c r="R3185">
        <v>1001.5</v>
      </c>
      <c r="S3185">
        <v>1001.5</v>
      </c>
      <c r="T3185">
        <v>0</v>
      </c>
      <c r="U3185">
        <f>_160029201909010000[[#This Row],[Rain Rate)]]-T3184</f>
        <v>0</v>
      </c>
      <c r="V3185">
        <f>IF(_160029201909010000[[#This Row],[Rain Rate]]&lt;0,0,_160029201909010000[[#This Row],[Rain Rate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9</v>
      </c>
      <c r="G3186">
        <v>2019</v>
      </c>
      <c r="H3186">
        <v>29.1</v>
      </c>
      <c r="I3186">
        <v>29.8</v>
      </c>
      <c r="J3186">
        <v>29.5</v>
      </c>
      <c r="K3186" s="1">
        <v>53.7</v>
      </c>
      <c r="L3186">
        <v>60.8</v>
      </c>
      <c r="M3186">
        <v>65.2</v>
      </c>
      <c r="N3186">
        <v>63.2</v>
      </c>
      <c r="O3186">
        <v>77.3</v>
      </c>
      <c r="P3186">
        <v>3.3</v>
      </c>
      <c r="Q3186">
        <v>1001.3</v>
      </c>
      <c r="R3186">
        <v>1001.4</v>
      </c>
      <c r="S3186">
        <v>1001.3</v>
      </c>
      <c r="T3186">
        <v>0</v>
      </c>
      <c r="U3186">
        <f>_160029201909010000[[#This Row],[Rain Rate)]]-T3185</f>
        <v>0</v>
      </c>
      <c r="V3186">
        <f>IF(_160029201909010000[[#This Row],[Rain Rate]]&lt;0,0,_160029201909010000[[#This Row],[Rain Rate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9</v>
      </c>
      <c r="G3187">
        <v>2019</v>
      </c>
      <c r="H3187">
        <v>29.1</v>
      </c>
      <c r="I3187">
        <v>30.5</v>
      </c>
      <c r="J3187">
        <v>29.8</v>
      </c>
      <c r="K3187" s="1">
        <v>99.3</v>
      </c>
      <c r="L3187">
        <v>60.7</v>
      </c>
      <c r="M3187">
        <v>65.5</v>
      </c>
      <c r="N3187">
        <v>63.5</v>
      </c>
      <c r="O3187">
        <v>109</v>
      </c>
      <c r="P3187">
        <v>3.5</v>
      </c>
      <c r="Q3187">
        <v>1001.2</v>
      </c>
      <c r="R3187">
        <v>1001.3</v>
      </c>
      <c r="S3187">
        <v>1001.3</v>
      </c>
      <c r="T3187">
        <v>0</v>
      </c>
      <c r="U3187">
        <f>_160029201909010000[[#This Row],[Rain Rate)]]-T3186</f>
        <v>0</v>
      </c>
      <c r="V3187">
        <f>IF(_160029201909010000[[#This Row],[Rain Rate]]&lt;0,0,_160029201909010000[[#This Row],[Rain Rate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9</v>
      </c>
      <c r="G3188">
        <v>2019</v>
      </c>
      <c r="H3188">
        <v>29.2</v>
      </c>
      <c r="I3188">
        <v>29.9</v>
      </c>
      <c r="J3188">
        <v>29.4</v>
      </c>
      <c r="K3188" s="1">
        <v>36.700000000000003</v>
      </c>
      <c r="L3188">
        <v>61.9</v>
      </c>
      <c r="M3188">
        <v>65.599999999999994</v>
      </c>
      <c r="N3188">
        <v>64.2</v>
      </c>
      <c r="O3188">
        <v>106.4</v>
      </c>
      <c r="P3188">
        <v>2.8</v>
      </c>
      <c r="Q3188">
        <v>1001</v>
      </c>
      <c r="R3188">
        <v>1001.2</v>
      </c>
      <c r="S3188">
        <v>1001.1</v>
      </c>
      <c r="T3188">
        <v>0</v>
      </c>
      <c r="U3188">
        <f>_160029201909010000[[#This Row],[Rain Rate)]]-T3187</f>
        <v>0</v>
      </c>
      <c r="V3188">
        <f>IF(_160029201909010000[[#This Row],[Rain Rate]]&lt;0,0,_160029201909010000[[#This Row],[Rain Rate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9</v>
      </c>
      <c r="G3189">
        <v>2019</v>
      </c>
      <c r="H3189">
        <v>29.2</v>
      </c>
      <c r="I3189">
        <v>30.5</v>
      </c>
      <c r="J3189">
        <v>29.7</v>
      </c>
      <c r="K3189" s="1">
        <v>78.5</v>
      </c>
      <c r="L3189">
        <v>59.9</v>
      </c>
      <c r="M3189">
        <v>64.400000000000006</v>
      </c>
      <c r="N3189">
        <v>62</v>
      </c>
      <c r="O3189">
        <v>91</v>
      </c>
      <c r="P3189">
        <v>4</v>
      </c>
      <c r="Q3189">
        <v>1000.9</v>
      </c>
      <c r="R3189">
        <v>1001</v>
      </c>
      <c r="S3189">
        <v>1001</v>
      </c>
      <c r="T3189">
        <v>0</v>
      </c>
      <c r="U3189">
        <f>_160029201909010000[[#This Row],[Rain Rate)]]-T3188</f>
        <v>0</v>
      </c>
      <c r="V3189">
        <f>IF(_160029201909010000[[#This Row],[Rain Rate]]&lt;0,0,_160029201909010000[[#This Row],[Rain Rate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9</v>
      </c>
      <c r="G3190">
        <v>2019</v>
      </c>
      <c r="H3190">
        <v>29.9</v>
      </c>
      <c r="I3190">
        <v>30.4</v>
      </c>
      <c r="J3190">
        <v>30.2</v>
      </c>
      <c r="K3190" s="1">
        <v>70.3</v>
      </c>
      <c r="L3190">
        <v>58.8</v>
      </c>
      <c r="M3190">
        <v>62.2</v>
      </c>
      <c r="N3190">
        <v>60.7</v>
      </c>
      <c r="O3190">
        <v>87.4</v>
      </c>
      <c r="P3190">
        <v>4</v>
      </c>
      <c r="Q3190">
        <v>1000.7</v>
      </c>
      <c r="R3190">
        <v>1000.9</v>
      </c>
      <c r="S3190">
        <v>1000.8</v>
      </c>
      <c r="T3190">
        <v>0</v>
      </c>
      <c r="U3190">
        <f>_160029201909010000[[#This Row],[Rain Rate)]]-T3189</f>
        <v>0</v>
      </c>
      <c r="V3190">
        <f>IF(_160029201909010000[[#This Row],[Rain Rate]]&lt;0,0,_160029201909010000[[#This Row],[Rain Rate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9</v>
      </c>
      <c r="G3191">
        <v>2019</v>
      </c>
      <c r="H3191">
        <v>30</v>
      </c>
      <c r="I3191">
        <v>31.2</v>
      </c>
      <c r="J3191">
        <v>30.6</v>
      </c>
      <c r="K3191" s="1">
        <v>104.6</v>
      </c>
      <c r="L3191">
        <v>56.4</v>
      </c>
      <c r="M3191">
        <v>60.5</v>
      </c>
      <c r="N3191">
        <v>58.3</v>
      </c>
      <c r="O3191">
        <v>67.8</v>
      </c>
      <c r="P3191">
        <v>4.0999999999999996</v>
      </c>
      <c r="Q3191">
        <v>1000.6</v>
      </c>
      <c r="R3191">
        <v>1000.8</v>
      </c>
      <c r="S3191">
        <v>1000.7</v>
      </c>
      <c r="T3191">
        <v>0</v>
      </c>
      <c r="U3191">
        <f>_160029201909010000[[#This Row],[Rain Rate)]]-T3190</f>
        <v>0</v>
      </c>
      <c r="V3191">
        <f>IF(_160029201909010000[[#This Row],[Rain Rate]]&lt;0,0,_160029201909010000[[#This Row],[Rain Rate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9</v>
      </c>
      <c r="G3192">
        <v>2019</v>
      </c>
      <c r="H3192">
        <v>29.8</v>
      </c>
      <c r="I3192">
        <v>30.6</v>
      </c>
      <c r="J3192">
        <v>30.3</v>
      </c>
      <c r="K3192" s="1">
        <v>53.9</v>
      </c>
      <c r="L3192">
        <v>58.7</v>
      </c>
      <c r="M3192">
        <v>61.5</v>
      </c>
      <c r="N3192">
        <v>59.6</v>
      </c>
      <c r="O3192">
        <v>78.900000000000006</v>
      </c>
      <c r="P3192">
        <v>4.0999999999999996</v>
      </c>
      <c r="Q3192">
        <v>1000.5</v>
      </c>
      <c r="R3192">
        <v>1000.7</v>
      </c>
      <c r="S3192">
        <v>1000.6</v>
      </c>
      <c r="T3192">
        <v>0</v>
      </c>
      <c r="U3192">
        <f>_160029201909010000[[#This Row],[Rain Rate)]]-T3191</f>
        <v>0</v>
      </c>
      <c r="V3192">
        <f>IF(_160029201909010000[[#This Row],[Rain Rate]]&lt;0,0,_160029201909010000[[#This Row],[Rain Rate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9</v>
      </c>
      <c r="G3193">
        <v>2019</v>
      </c>
      <c r="H3193">
        <v>29.8</v>
      </c>
      <c r="I3193">
        <v>30.8</v>
      </c>
      <c r="J3193">
        <v>30.3</v>
      </c>
      <c r="K3193" s="1">
        <v>62.8</v>
      </c>
      <c r="L3193">
        <v>58.4</v>
      </c>
      <c r="M3193">
        <v>62.2</v>
      </c>
      <c r="N3193">
        <v>60.3</v>
      </c>
      <c r="O3193">
        <v>107.9</v>
      </c>
      <c r="P3193">
        <v>4.5</v>
      </c>
      <c r="Q3193">
        <v>1000.4</v>
      </c>
      <c r="R3193">
        <v>1000.5</v>
      </c>
      <c r="S3193">
        <v>1000.5</v>
      </c>
      <c r="T3193">
        <v>0</v>
      </c>
      <c r="U3193">
        <f>_160029201909010000[[#This Row],[Rain Rate)]]-T3192</f>
        <v>0</v>
      </c>
      <c r="V3193">
        <f>IF(_160029201909010000[[#This Row],[Rain Rate]]&lt;0,0,_160029201909010000[[#This Row],[Rain Rate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9</v>
      </c>
      <c r="G3194">
        <v>2019</v>
      </c>
      <c r="H3194">
        <v>30.5</v>
      </c>
      <c r="I3194">
        <v>31.4</v>
      </c>
      <c r="J3194">
        <v>30.8</v>
      </c>
      <c r="K3194" s="1">
        <v>93.4</v>
      </c>
      <c r="L3194">
        <v>56.4</v>
      </c>
      <c r="M3194">
        <v>60</v>
      </c>
      <c r="N3194">
        <v>58.2</v>
      </c>
      <c r="O3194">
        <v>90.9</v>
      </c>
      <c r="P3194">
        <v>4.8</v>
      </c>
      <c r="Q3194">
        <v>1000.2</v>
      </c>
      <c r="R3194">
        <v>1000.4</v>
      </c>
      <c r="S3194">
        <v>1000.3</v>
      </c>
      <c r="T3194">
        <v>0</v>
      </c>
      <c r="U3194">
        <f>_160029201909010000[[#This Row],[Rain Rate)]]-T3193</f>
        <v>0</v>
      </c>
      <c r="V3194">
        <f>IF(_160029201909010000[[#This Row],[Rain Rate]]&lt;0,0,_160029201909010000[[#This Row],[Rain Rate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9</v>
      </c>
      <c r="G3195">
        <v>2019</v>
      </c>
      <c r="H3195">
        <v>30.6</v>
      </c>
      <c r="I3195">
        <v>31.5</v>
      </c>
      <c r="J3195">
        <v>31.2</v>
      </c>
      <c r="K3195" s="1">
        <v>113.9</v>
      </c>
      <c r="L3195">
        <v>53.4</v>
      </c>
      <c r="M3195">
        <v>57.8</v>
      </c>
      <c r="N3195">
        <v>55</v>
      </c>
      <c r="O3195">
        <v>65.3</v>
      </c>
      <c r="P3195">
        <v>5.9</v>
      </c>
      <c r="Q3195">
        <v>999.9</v>
      </c>
      <c r="R3195">
        <v>1000.2</v>
      </c>
      <c r="S3195">
        <v>1000.1</v>
      </c>
      <c r="T3195">
        <v>0</v>
      </c>
      <c r="U3195">
        <f>_160029201909010000[[#This Row],[Rain Rate)]]-T3194</f>
        <v>0</v>
      </c>
      <c r="V3195">
        <f>IF(_160029201909010000[[#This Row],[Rain Rate]]&lt;0,0,_160029201909010000[[#This Row],[Rain Rate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9</v>
      </c>
      <c r="G3196">
        <v>2019</v>
      </c>
      <c r="H3196">
        <v>31.2</v>
      </c>
      <c r="I3196">
        <v>31.8</v>
      </c>
      <c r="J3196">
        <v>31.5</v>
      </c>
      <c r="K3196" s="1">
        <v>110.4</v>
      </c>
      <c r="L3196">
        <v>51.4</v>
      </c>
      <c r="M3196">
        <v>55.2</v>
      </c>
      <c r="N3196">
        <v>53.5</v>
      </c>
      <c r="O3196">
        <v>85.9</v>
      </c>
      <c r="P3196">
        <v>4.9000000000000004</v>
      </c>
      <c r="Q3196">
        <v>999.8</v>
      </c>
      <c r="R3196">
        <v>1000</v>
      </c>
      <c r="S3196">
        <v>999.9</v>
      </c>
      <c r="T3196">
        <v>0</v>
      </c>
      <c r="U3196">
        <f>_160029201909010000[[#This Row],[Rain Rate)]]-T3195</f>
        <v>0</v>
      </c>
      <c r="V3196">
        <f>IF(_160029201909010000[[#This Row],[Rain Rate]]&lt;0,0,_160029201909010000[[#This Row],[Rain Rate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9</v>
      </c>
      <c r="G3197">
        <v>2019</v>
      </c>
      <c r="H3197">
        <v>31.2</v>
      </c>
      <c r="I3197">
        <v>32</v>
      </c>
      <c r="J3197">
        <v>31.6</v>
      </c>
      <c r="K3197" s="1">
        <v>133.30000000000001</v>
      </c>
      <c r="L3197">
        <v>51.4</v>
      </c>
      <c r="M3197">
        <v>55</v>
      </c>
      <c r="N3197">
        <v>52.9</v>
      </c>
      <c r="O3197">
        <v>65.900000000000006</v>
      </c>
      <c r="P3197">
        <v>4.7</v>
      </c>
      <c r="Q3197">
        <v>999.7</v>
      </c>
      <c r="R3197">
        <v>999.9</v>
      </c>
      <c r="S3197">
        <v>999.8</v>
      </c>
      <c r="T3197">
        <v>0</v>
      </c>
      <c r="U3197">
        <f>_160029201909010000[[#This Row],[Rain Rate)]]-T3196</f>
        <v>0</v>
      </c>
      <c r="V3197">
        <f>IF(_160029201909010000[[#This Row],[Rain Rate]]&lt;0,0,_160029201909010000[[#This Row],[Rain Rate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9</v>
      </c>
      <c r="G3198">
        <v>2019</v>
      </c>
      <c r="H3198">
        <v>30.8</v>
      </c>
      <c r="I3198">
        <v>32.5</v>
      </c>
      <c r="J3198">
        <v>31.7</v>
      </c>
      <c r="K3198" s="1">
        <v>105.3</v>
      </c>
      <c r="L3198">
        <v>50.4</v>
      </c>
      <c r="M3198">
        <v>55.2</v>
      </c>
      <c r="N3198">
        <v>52.5</v>
      </c>
      <c r="O3198">
        <v>69.599999999999994</v>
      </c>
      <c r="P3198">
        <v>4.7</v>
      </c>
      <c r="Q3198">
        <v>999.5</v>
      </c>
      <c r="R3198">
        <v>999.7</v>
      </c>
      <c r="S3198">
        <v>999.6</v>
      </c>
      <c r="T3198">
        <v>0</v>
      </c>
      <c r="U3198">
        <f>_160029201909010000[[#This Row],[Rain Rate)]]-T3197</f>
        <v>0</v>
      </c>
      <c r="V3198">
        <f>IF(_160029201909010000[[#This Row],[Rain Rate]]&lt;0,0,_160029201909010000[[#This Row],[Rain Rate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9</v>
      </c>
      <c r="G3199">
        <v>2019</v>
      </c>
      <c r="H3199">
        <v>31.3</v>
      </c>
      <c r="I3199">
        <v>32.799999999999997</v>
      </c>
      <c r="J3199">
        <v>31.9</v>
      </c>
      <c r="K3199" s="1">
        <v>103.9</v>
      </c>
      <c r="L3199">
        <v>49</v>
      </c>
      <c r="M3199">
        <v>54.4</v>
      </c>
      <c r="N3199">
        <v>51.5</v>
      </c>
      <c r="O3199">
        <v>90.6</v>
      </c>
      <c r="P3199">
        <v>5.6</v>
      </c>
      <c r="Q3199">
        <v>999.3</v>
      </c>
      <c r="R3199">
        <v>999.6</v>
      </c>
      <c r="S3199">
        <v>999.5</v>
      </c>
      <c r="T3199">
        <v>0</v>
      </c>
      <c r="U3199">
        <f>_160029201909010000[[#This Row],[Rain Rate)]]-T3198</f>
        <v>0</v>
      </c>
      <c r="V3199">
        <f>IF(_160029201909010000[[#This Row],[Rain Rate]]&lt;0,0,_160029201909010000[[#This Row],[Rain Rate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9</v>
      </c>
      <c r="G3200">
        <v>2019</v>
      </c>
      <c r="H3200">
        <v>31.1</v>
      </c>
      <c r="I3200">
        <v>32.299999999999997</v>
      </c>
      <c r="J3200">
        <v>31.7</v>
      </c>
      <c r="K3200" s="1">
        <v>113.4</v>
      </c>
      <c r="L3200">
        <v>50.4</v>
      </c>
      <c r="M3200">
        <v>54.7</v>
      </c>
      <c r="N3200">
        <v>52.3</v>
      </c>
      <c r="O3200">
        <v>73.900000000000006</v>
      </c>
      <c r="P3200">
        <v>5.2</v>
      </c>
      <c r="Q3200">
        <v>999.3</v>
      </c>
      <c r="R3200">
        <v>999.5</v>
      </c>
      <c r="S3200">
        <v>999.4</v>
      </c>
      <c r="T3200">
        <v>0</v>
      </c>
      <c r="U3200">
        <f>_160029201909010000[[#This Row],[Rain Rate)]]-T3199</f>
        <v>0</v>
      </c>
      <c r="V3200">
        <f>IF(_160029201909010000[[#This Row],[Rain Rate]]&lt;0,0,_160029201909010000[[#This Row],[Rain Rate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9</v>
      </c>
      <c r="G3201">
        <v>2019</v>
      </c>
      <c r="H3201">
        <v>31.1</v>
      </c>
      <c r="I3201">
        <v>32.200000000000003</v>
      </c>
      <c r="J3201">
        <v>31.7</v>
      </c>
      <c r="K3201" s="1">
        <v>95.6</v>
      </c>
      <c r="L3201">
        <v>50.4</v>
      </c>
      <c r="M3201">
        <v>54</v>
      </c>
      <c r="N3201">
        <v>52.2</v>
      </c>
      <c r="O3201">
        <v>68.400000000000006</v>
      </c>
      <c r="P3201">
        <v>5</v>
      </c>
      <c r="Q3201">
        <v>999.1</v>
      </c>
      <c r="R3201">
        <v>999.4</v>
      </c>
      <c r="S3201">
        <v>999.2</v>
      </c>
      <c r="T3201">
        <v>0</v>
      </c>
      <c r="U3201">
        <f>_160029201909010000[[#This Row],[Rain Rate)]]-T3200</f>
        <v>0</v>
      </c>
      <c r="V3201">
        <f>IF(_160029201909010000[[#This Row],[Rain Rate]]&lt;0,0,_160029201909010000[[#This Row],[Rain Rate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9</v>
      </c>
      <c r="G3202">
        <v>2019</v>
      </c>
      <c r="H3202">
        <v>31.1</v>
      </c>
      <c r="I3202">
        <v>33.200000000000003</v>
      </c>
      <c r="J3202">
        <v>32.299999999999997</v>
      </c>
      <c r="K3202" s="1">
        <v>106.3</v>
      </c>
      <c r="L3202">
        <v>46.5</v>
      </c>
      <c r="M3202">
        <v>53.2</v>
      </c>
      <c r="N3202">
        <v>49.8</v>
      </c>
      <c r="O3202">
        <v>77.900000000000006</v>
      </c>
      <c r="P3202">
        <v>5</v>
      </c>
      <c r="Q3202">
        <v>999</v>
      </c>
      <c r="R3202">
        <v>999.2</v>
      </c>
      <c r="S3202">
        <v>999.1</v>
      </c>
      <c r="T3202">
        <v>0</v>
      </c>
      <c r="U3202">
        <f>_160029201909010000[[#This Row],[Rain Rate)]]-T3201</f>
        <v>0</v>
      </c>
      <c r="V3202">
        <f>IF(_160029201909010000[[#This Row],[Rain Rate]]&lt;0,0,_160029201909010000[[#This Row],[Rain Rate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9</v>
      </c>
      <c r="G3203">
        <v>2019</v>
      </c>
      <c r="H3203">
        <v>31.9</v>
      </c>
      <c r="I3203">
        <v>33</v>
      </c>
      <c r="J3203">
        <v>32.4</v>
      </c>
      <c r="K3203" s="1">
        <v>119.5</v>
      </c>
      <c r="L3203">
        <v>46.4</v>
      </c>
      <c r="M3203">
        <v>51.4</v>
      </c>
      <c r="N3203">
        <v>48.8</v>
      </c>
      <c r="O3203">
        <v>71.599999999999994</v>
      </c>
      <c r="P3203">
        <v>5.6</v>
      </c>
      <c r="Q3203">
        <v>998.8</v>
      </c>
      <c r="R3203">
        <v>999</v>
      </c>
      <c r="S3203">
        <v>998.9</v>
      </c>
      <c r="T3203">
        <v>0</v>
      </c>
      <c r="U3203">
        <f>_160029201909010000[[#This Row],[Rain Rate)]]-T3202</f>
        <v>0</v>
      </c>
      <c r="V3203">
        <f>IF(_160029201909010000[[#This Row],[Rain Rate]]&lt;0,0,_160029201909010000[[#This Row],[Rain Rate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9</v>
      </c>
      <c r="G3204">
        <v>2019</v>
      </c>
      <c r="H3204">
        <v>32</v>
      </c>
      <c r="I3204">
        <v>33.4</v>
      </c>
      <c r="J3204">
        <v>32.6</v>
      </c>
      <c r="K3204" s="1">
        <v>143.5</v>
      </c>
      <c r="L3204">
        <v>46.4</v>
      </c>
      <c r="M3204">
        <v>49.9</v>
      </c>
      <c r="N3204">
        <v>48.5</v>
      </c>
      <c r="O3204">
        <v>68.599999999999994</v>
      </c>
      <c r="P3204">
        <v>5.9</v>
      </c>
      <c r="Q3204">
        <v>998.6</v>
      </c>
      <c r="R3204">
        <v>998.8</v>
      </c>
      <c r="S3204">
        <v>998.8</v>
      </c>
      <c r="T3204">
        <v>0</v>
      </c>
      <c r="U3204">
        <f>_160029201909010000[[#This Row],[Rain Rate)]]-T3203</f>
        <v>0</v>
      </c>
      <c r="V3204">
        <f>IF(_160029201909010000[[#This Row],[Rain Rate]]&lt;0,0,_160029201909010000[[#This Row],[Rain Rate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9</v>
      </c>
      <c r="G3205">
        <v>2019</v>
      </c>
      <c r="H3205">
        <v>32.5</v>
      </c>
      <c r="I3205">
        <v>33.299999999999997</v>
      </c>
      <c r="J3205">
        <v>32.9</v>
      </c>
      <c r="K3205" s="1">
        <v>140.30000000000001</v>
      </c>
      <c r="L3205">
        <v>46.4</v>
      </c>
      <c r="M3205">
        <v>49.5</v>
      </c>
      <c r="N3205">
        <v>47.7</v>
      </c>
      <c r="O3205">
        <v>72.599999999999994</v>
      </c>
      <c r="P3205">
        <v>6.2</v>
      </c>
      <c r="Q3205">
        <v>998.4</v>
      </c>
      <c r="R3205">
        <v>998.6</v>
      </c>
      <c r="S3205">
        <v>998.5</v>
      </c>
      <c r="T3205">
        <v>0</v>
      </c>
      <c r="U3205">
        <f>_160029201909010000[[#This Row],[Rain Rate)]]-T3204</f>
        <v>0</v>
      </c>
      <c r="V3205">
        <f>IF(_160029201909010000[[#This Row],[Rain Rate]]&lt;0,0,_160029201909010000[[#This Row],[Rain Rate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9</v>
      </c>
      <c r="G3206">
        <v>2019</v>
      </c>
      <c r="H3206">
        <v>32.299999999999997</v>
      </c>
      <c r="I3206">
        <v>33.700000000000003</v>
      </c>
      <c r="J3206">
        <v>32.9</v>
      </c>
      <c r="K3206" s="1">
        <v>143</v>
      </c>
      <c r="L3206">
        <v>45.4</v>
      </c>
      <c r="M3206">
        <v>49.2</v>
      </c>
      <c r="N3206">
        <v>47.3</v>
      </c>
      <c r="O3206">
        <v>56.4</v>
      </c>
      <c r="P3206">
        <v>6.5</v>
      </c>
      <c r="Q3206">
        <v>998.3</v>
      </c>
      <c r="R3206">
        <v>998.5</v>
      </c>
      <c r="S3206">
        <v>998.4</v>
      </c>
      <c r="T3206">
        <v>0</v>
      </c>
      <c r="U3206">
        <f>_160029201909010000[[#This Row],[Rain Rate)]]-T3205</f>
        <v>0</v>
      </c>
      <c r="V3206">
        <f>IF(_160029201909010000[[#This Row],[Rain Rate]]&lt;0,0,_160029201909010000[[#This Row],[Rain Rate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9</v>
      </c>
      <c r="G3207">
        <v>2019</v>
      </c>
      <c r="H3207">
        <v>32.6</v>
      </c>
      <c r="I3207">
        <v>33.200000000000003</v>
      </c>
      <c r="J3207">
        <v>32.9</v>
      </c>
      <c r="K3207" s="1">
        <v>141.30000000000001</v>
      </c>
      <c r="L3207">
        <v>45.5</v>
      </c>
      <c r="M3207">
        <v>49.2</v>
      </c>
      <c r="N3207">
        <v>47</v>
      </c>
      <c r="O3207">
        <v>69.400000000000006</v>
      </c>
      <c r="P3207">
        <v>5.9</v>
      </c>
      <c r="Q3207">
        <v>998.2</v>
      </c>
      <c r="R3207">
        <v>998.4</v>
      </c>
      <c r="S3207">
        <v>998.3</v>
      </c>
      <c r="T3207">
        <v>0</v>
      </c>
      <c r="U3207">
        <f>_160029201909010000[[#This Row],[Rain Rate)]]-T3206</f>
        <v>0</v>
      </c>
      <c r="V3207">
        <f>IF(_160029201909010000[[#This Row],[Rain Rate]]&lt;0,0,_160029201909010000[[#This Row],[Rain Rate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9</v>
      </c>
      <c r="G3208">
        <v>2019</v>
      </c>
      <c r="H3208">
        <v>31.9</v>
      </c>
      <c r="I3208">
        <v>33.200000000000003</v>
      </c>
      <c r="J3208">
        <v>32.5</v>
      </c>
      <c r="K3208" s="1">
        <v>105</v>
      </c>
      <c r="L3208">
        <v>46.4</v>
      </c>
      <c r="M3208">
        <v>49.6</v>
      </c>
      <c r="N3208">
        <v>47.9</v>
      </c>
      <c r="O3208">
        <v>65.900000000000006</v>
      </c>
      <c r="P3208">
        <v>6.2</v>
      </c>
      <c r="Q3208">
        <v>998</v>
      </c>
      <c r="R3208">
        <v>998.2</v>
      </c>
      <c r="S3208">
        <v>998.1</v>
      </c>
      <c r="T3208">
        <v>0</v>
      </c>
      <c r="U3208">
        <f>_160029201909010000[[#This Row],[Rain Rate)]]-T3207</f>
        <v>0</v>
      </c>
      <c r="V3208">
        <f>IF(_160029201909010000[[#This Row],[Rain Rate]]&lt;0,0,_160029201909010000[[#This Row],[Rain Rate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9</v>
      </c>
      <c r="G3209">
        <v>2019</v>
      </c>
      <c r="H3209">
        <v>32.4</v>
      </c>
      <c r="I3209">
        <v>33.1</v>
      </c>
      <c r="J3209">
        <v>32.700000000000003</v>
      </c>
      <c r="K3209" s="1">
        <v>114.8</v>
      </c>
      <c r="L3209">
        <v>47.4</v>
      </c>
      <c r="M3209">
        <v>50</v>
      </c>
      <c r="N3209">
        <v>48.5</v>
      </c>
      <c r="O3209">
        <v>72.599999999999994</v>
      </c>
      <c r="P3209">
        <v>5.5</v>
      </c>
      <c r="Q3209">
        <v>997.8</v>
      </c>
      <c r="R3209">
        <v>998.1</v>
      </c>
      <c r="S3209">
        <v>998</v>
      </c>
      <c r="T3209">
        <v>0</v>
      </c>
      <c r="U3209">
        <f>_160029201909010000[[#This Row],[Rain Rate)]]-T3208</f>
        <v>0</v>
      </c>
      <c r="V3209">
        <f>IF(_160029201909010000[[#This Row],[Rain Rate]]&lt;0,0,_160029201909010000[[#This Row],[Rain Rate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9</v>
      </c>
      <c r="G3210">
        <v>2019</v>
      </c>
      <c r="H3210">
        <v>31.8</v>
      </c>
      <c r="I3210">
        <v>32.9</v>
      </c>
      <c r="J3210">
        <v>32.299999999999997</v>
      </c>
      <c r="K3210" s="1">
        <v>92.9</v>
      </c>
      <c r="L3210">
        <v>47.4</v>
      </c>
      <c r="M3210">
        <v>50.2</v>
      </c>
      <c r="N3210">
        <v>49</v>
      </c>
      <c r="O3210">
        <v>86.8</v>
      </c>
      <c r="P3210">
        <v>6.3</v>
      </c>
      <c r="Q3210">
        <v>997.8</v>
      </c>
      <c r="R3210">
        <v>998</v>
      </c>
      <c r="S3210">
        <v>997.9</v>
      </c>
      <c r="T3210">
        <v>0</v>
      </c>
      <c r="U3210">
        <f>_160029201909010000[[#This Row],[Rain Rate)]]-T3209</f>
        <v>0</v>
      </c>
      <c r="V3210">
        <f>IF(_160029201909010000[[#This Row],[Rain Rate]]&lt;0,0,_160029201909010000[[#This Row],[Rain Rate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9</v>
      </c>
      <c r="G3211">
        <v>2019</v>
      </c>
      <c r="H3211">
        <v>32.799999999999997</v>
      </c>
      <c r="I3211">
        <v>34</v>
      </c>
      <c r="J3211">
        <v>33.299999999999997</v>
      </c>
      <c r="K3211" s="1">
        <v>138.5</v>
      </c>
      <c r="L3211">
        <v>44.7</v>
      </c>
      <c r="M3211">
        <v>48.9</v>
      </c>
      <c r="N3211">
        <v>47.3</v>
      </c>
      <c r="O3211">
        <v>73.5</v>
      </c>
      <c r="P3211">
        <v>4.8</v>
      </c>
      <c r="Q3211">
        <v>997.7</v>
      </c>
      <c r="R3211">
        <v>997.8</v>
      </c>
      <c r="S3211">
        <v>997.8</v>
      </c>
      <c r="T3211">
        <v>0</v>
      </c>
      <c r="U3211">
        <f>_160029201909010000[[#This Row],[Rain Rate)]]-T3210</f>
        <v>0</v>
      </c>
      <c r="V3211">
        <f>IF(_160029201909010000[[#This Row],[Rain Rate]]&lt;0,0,_160029201909010000[[#This Row],[Rain Rate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9</v>
      </c>
      <c r="G3212">
        <v>2019</v>
      </c>
      <c r="H3212">
        <v>31.9</v>
      </c>
      <c r="I3212">
        <v>34</v>
      </c>
      <c r="J3212">
        <v>32.700000000000003</v>
      </c>
      <c r="K3212" s="1">
        <v>94.3</v>
      </c>
      <c r="L3212">
        <v>44.7</v>
      </c>
      <c r="M3212">
        <v>51</v>
      </c>
      <c r="N3212">
        <v>48.8</v>
      </c>
      <c r="O3212">
        <v>83.6</v>
      </c>
      <c r="P3212">
        <v>5.4</v>
      </c>
      <c r="Q3212">
        <v>997.6</v>
      </c>
      <c r="R3212">
        <v>997.8</v>
      </c>
      <c r="S3212">
        <v>997.7</v>
      </c>
      <c r="T3212">
        <v>0</v>
      </c>
      <c r="U3212">
        <f>_160029201909010000[[#This Row],[Rain Rate)]]-T3211</f>
        <v>0</v>
      </c>
      <c r="V3212">
        <f>IF(_160029201909010000[[#This Row],[Rain Rate]]&lt;0,0,_160029201909010000[[#This Row],[Rain Rate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9</v>
      </c>
      <c r="G3213">
        <v>2019</v>
      </c>
      <c r="H3213">
        <v>31.8</v>
      </c>
      <c r="I3213">
        <v>33.1</v>
      </c>
      <c r="J3213">
        <v>32.299999999999997</v>
      </c>
      <c r="K3213" s="1">
        <v>104.9</v>
      </c>
      <c r="L3213">
        <v>48.4</v>
      </c>
      <c r="M3213">
        <v>52.2</v>
      </c>
      <c r="N3213">
        <v>50.2</v>
      </c>
      <c r="O3213">
        <v>80</v>
      </c>
      <c r="P3213">
        <v>5.6</v>
      </c>
      <c r="Q3213">
        <v>997.6</v>
      </c>
      <c r="R3213">
        <v>997.7</v>
      </c>
      <c r="S3213">
        <v>997.7</v>
      </c>
      <c r="T3213">
        <v>0</v>
      </c>
      <c r="U3213">
        <f>_160029201909010000[[#This Row],[Rain Rate)]]-T3212</f>
        <v>0</v>
      </c>
      <c r="V3213">
        <f>IF(_160029201909010000[[#This Row],[Rain Rate]]&lt;0,0,_160029201909010000[[#This Row],[Rain Rate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9</v>
      </c>
      <c r="G3214">
        <v>2019</v>
      </c>
      <c r="H3214">
        <v>31.8</v>
      </c>
      <c r="I3214">
        <v>33.1</v>
      </c>
      <c r="J3214">
        <v>32.299999999999997</v>
      </c>
      <c r="K3214" s="1">
        <v>84.6</v>
      </c>
      <c r="L3214">
        <v>46.9</v>
      </c>
      <c r="M3214">
        <v>52.2</v>
      </c>
      <c r="N3214">
        <v>50.2</v>
      </c>
      <c r="O3214">
        <v>78</v>
      </c>
      <c r="P3214">
        <v>5.0999999999999996</v>
      </c>
      <c r="Q3214">
        <v>997.4</v>
      </c>
      <c r="R3214">
        <v>997.6</v>
      </c>
      <c r="S3214">
        <v>997.6</v>
      </c>
      <c r="T3214">
        <v>0</v>
      </c>
      <c r="U3214">
        <f>_160029201909010000[[#This Row],[Rain Rate)]]-T3213</f>
        <v>0</v>
      </c>
      <c r="V3214">
        <f>IF(_160029201909010000[[#This Row],[Rain Rate]]&lt;0,0,_160029201909010000[[#This Row],[Rain Rate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9</v>
      </c>
      <c r="G3215">
        <v>2019</v>
      </c>
      <c r="H3215">
        <v>31.7</v>
      </c>
      <c r="I3215">
        <v>32.5</v>
      </c>
      <c r="J3215">
        <v>32</v>
      </c>
      <c r="K3215" s="1">
        <v>64</v>
      </c>
      <c r="L3215">
        <v>50.6</v>
      </c>
      <c r="M3215">
        <v>53.4</v>
      </c>
      <c r="N3215">
        <v>52</v>
      </c>
      <c r="O3215">
        <v>89.5</v>
      </c>
      <c r="P3215">
        <v>5.9</v>
      </c>
      <c r="Q3215">
        <v>997.4</v>
      </c>
      <c r="R3215">
        <v>997.6</v>
      </c>
      <c r="S3215">
        <v>997.5</v>
      </c>
      <c r="T3215">
        <v>0</v>
      </c>
      <c r="U3215">
        <f>_160029201909010000[[#This Row],[Rain Rate)]]-T3214</f>
        <v>0</v>
      </c>
      <c r="V3215">
        <f>IF(_160029201909010000[[#This Row],[Rain Rate]]&lt;0,0,_160029201909010000[[#This Row],[Rain Rate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9</v>
      </c>
      <c r="G3216">
        <v>2019</v>
      </c>
      <c r="H3216">
        <v>31.3</v>
      </c>
      <c r="I3216">
        <v>32.200000000000003</v>
      </c>
      <c r="J3216">
        <v>31.8</v>
      </c>
      <c r="K3216" s="1">
        <v>82.7</v>
      </c>
      <c r="L3216">
        <v>51.7</v>
      </c>
      <c r="M3216">
        <v>55.6</v>
      </c>
      <c r="N3216">
        <v>53.9</v>
      </c>
      <c r="O3216">
        <v>84.7</v>
      </c>
      <c r="P3216">
        <v>5.9</v>
      </c>
      <c r="Q3216">
        <v>997.4</v>
      </c>
      <c r="R3216">
        <v>997.6</v>
      </c>
      <c r="S3216">
        <v>997.5</v>
      </c>
      <c r="T3216">
        <v>0</v>
      </c>
      <c r="U3216">
        <f>_160029201909010000[[#This Row],[Rain Rate)]]-T3215</f>
        <v>0</v>
      </c>
      <c r="V3216">
        <f>IF(_160029201909010000[[#This Row],[Rain Rate]]&lt;0,0,_160029201909010000[[#This Row],[Rain Rate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9</v>
      </c>
      <c r="G3217">
        <v>2019</v>
      </c>
      <c r="H3217">
        <v>31.2</v>
      </c>
      <c r="I3217">
        <v>32.200000000000003</v>
      </c>
      <c r="J3217">
        <v>31.8</v>
      </c>
      <c r="K3217" s="1">
        <v>87.8</v>
      </c>
      <c r="L3217">
        <v>52.8</v>
      </c>
      <c r="M3217">
        <v>56.6</v>
      </c>
      <c r="N3217">
        <v>54.3</v>
      </c>
      <c r="O3217">
        <v>90</v>
      </c>
      <c r="P3217">
        <v>6.2</v>
      </c>
      <c r="Q3217">
        <v>997.3</v>
      </c>
      <c r="R3217">
        <v>997.5</v>
      </c>
      <c r="S3217">
        <v>997.4</v>
      </c>
      <c r="T3217">
        <v>0</v>
      </c>
      <c r="U3217">
        <f>_160029201909010000[[#This Row],[Rain Rate)]]-T3216</f>
        <v>0</v>
      </c>
      <c r="V3217">
        <f>IF(_160029201909010000[[#This Row],[Rain Rate]]&lt;0,0,_160029201909010000[[#This Row],[Rain Rate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9</v>
      </c>
      <c r="G3218">
        <v>2019</v>
      </c>
      <c r="H3218">
        <v>31.3</v>
      </c>
      <c r="I3218">
        <v>31.8</v>
      </c>
      <c r="J3218">
        <v>31.5</v>
      </c>
      <c r="K3218" s="1">
        <v>87.3</v>
      </c>
      <c r="L3218">
        <v>55.4</v>
      </c>
      <c r="M3218">
        <v>57.2</v>
      </c>
      <c r="N3218">
        <v>56.2</v>
      </c>
      <c r="O3218">
        <v>92.9</v>
      </c>
      <c r="P3218">
        <v>6.2</v>
      </c>
      <c r="Q3218">
        <v>997.4</v>
      </c>
      <c r="R3218">
        <v>997.6</v>
      </c>
      <c r="S3218">
        <v>997.5</v>
      </c>
      <c r="T3218">
        <v>0</v>
      </c>
      <c r="U3218">
        <f>_160029201909010000[[#This Row],[Rain Rate)]]-T3217</f>
        <v>0</v>
      </c>
      <c r="V3218">
        <f>IF(_160029201909010000[[#This Row],[Rain Rate]]&lt;0,0,_160029201909010000[[#This Row],[Rain Rate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9</v>
      </c>
      <c r="G3219">
        <v>2019</v>
      </c>
      <c r="H3219">
        <v>31.2</v>
      </c>
      <c r="I3219">
        <v>31.9</v>
      </c>
      <c r="J3219">
        <v>31.6</v>
      </c>
      <c r="K3219" s="1">
        <v>76.7</v>
      </c>
      <c r="L3219">
        <v>54.4</v>
      </c>
      <c r="M3219">
        <v>57.4</v>
      </c>
      <c r="N3219">
        <v>55.6</v>
      </c>
      <c r="O3219">
        <v>83.3</v>
      </c>
      <c r="P3219">
        <v>5.2</v>
      </c>
      <c r="Q3219">
        <v>997.3</v>
      </c>
      <c r="R3219">
        <v>997.5</v>
      </c>
      <c r="S3219">
        <v>997.4</v>
      </c>
      <c r="T3219">
        <v>0</v>
      </c>
      <c r="U3219">
        <f>_160029201909010000[[#This Row],[Rain Rate)]]-T3218</f>
        <v>0</v>
      </c>
      <c r="V3219">
        <f>IF(_160029201909010000[[#This Row],[Rain Rate]]&lt;0,0,_160029201909010000[[#This Row],[Rain Rate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9</v>
      </c>
      <c r="G3220">
        <v>2019</v>
      </c>
      <c r="H3220">
        <v>30.9</v>
      </c>
      <c r="I3220">
        <v>31.8</v>
      </c>
      <c r="J3220">
        <v>31.4</v>
      </c>
      <c r="K3220" s="1">
        <v>68.8</v>
      </c>
      <c r="L3220">
        <v>53.4</v>
      </c>
      <c r="M3220">
        <v>57.2</v>
      </c>
      <c r="N3220">
        <v>55.5</v>
      </c>
      <c r="O3220">
        <v>84.7</v>
      </c>
      <c r="P3220">
        <v>5.8</v>
      </c>
      <c r="Q3220">
        <v>997.4</v>
      </c>
      <c r="R3220">
        <v>997.5</v>
      </c>
      <c r="S3220">
        <v>997.5</v>
      </c>
      <c r="T3220">
        <v>0</v>
      </c>
      <c r="U3220">
        <f>_160029201909010000[[#This Row],[Rain Rate)]]-T3219</f>
        <v>0</v>
      </c>
      <c r="V3220">
        <f>IF(_160029201909010000[[#This Row],[Rain Rate]]&lt;0,0,_160029201909010000[[#This Row],[Rain Rate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9</v>
      </c>
      <c r="G3221">
        <v>2019</v>
      </c>
      <c r="H3221">
        <v>30.9</v>
      </c>
      <c r="I3221">
        <v>31.3</v>
      </c>
      <c r="J3221">
        <v>31.2</v>
      </c>
      <c r="K3221" s="1">
        <v>63.4</v>
      </c>
      <c r="L3221">
        <v>55.4</v>
      </c>
      <c r="M3221">
        <v>57.2</v>
      </c>
      <c r="N3221">
        <v>56.2</v>
      </c>
      <c r="O3221">
        <v>72.400000000000006</v>
      </c>
      <c r="P3221">
        <v>5.4</v>
      </c>
      <c r="Q3221">
        <v>997.4</v>
      </c>
      <c r="R3221">
        <v>997.5</v>
      </c>
      <c r="S3221">
        <v>997.5</v>
      </c>
      <c r="T3221">
        <v>0</v>
      </c>
      <c r="U3221">
        <f>_160029201909010000[[#This Row],[Rain Rate)]]-T3220</f>
        <v>0</v>
      </c>
      <c r="V3221">
        <f>IF(_160029201909010000[[#This Row],[Rain Rate]]&lt;0,0,_160029201909010000[[#This Row],[Rain Rate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9</v>
      </c>
      <c r="G3222">
        <v>2019</v>
      </c>
      <c r="H3222">
        <v>30.6</v>
      </c>
      <c r="I3222">
        <v>31.1</v>
      </c>
      <c r="J3222">
        <v>30.9</v>
      </c>
      <c r="K3222" s="1">
        <v>62.3</v>
      </c>
      <c r="L3222">
        <v>55.5</v>
      </c>
      <c r="M3222">
        <v>57.7</v>
      </c>
      <c r="N3222">
        <v>56.7</v>
      </c>
      <c r="O3222">
        <v>73.599999999999994</v>
      </c>
      <c r="P3222">
        <v>5.6</v>
      </c>
      <c r="Q3222">
        <v>997.4</v>
      </c>
      <c r="R3222">
        <v>997.5</v>
      </c>
      <c r="S3222">
        <v>997.5</v>
      </c>
      <c r="T3222">
        <v>0</v>
      </c>
      <c r="U3222">
        <f>_160029201909010000[[#This Row],[Rain Rate)]]-T3221</f>
        <v>0</v>
      </c>
      <c r="V3222">
        <f>IF(_160029201909010000[[#This Row],[Rain Rate]]&lt;0,0,_160029201909010000[[#This Row],[Rain Rate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9</v>
      </c>
      <c r="G3223">
        <v>2019</v>
      </c>
      <c r="H3223">
        <v>30.7</v>
      </c>
      <c r="I3223">
        <v>31.1</v>
      </c>
      <c r="J3223">
        <v>30.9</v>
      </c>
      <c r="K3223" s="1">
        <v>52.5</v>
      </c>
      <c r="L3223">
        <v>56.8</v>
      </c>
      <c r="M3223">
        <v>58.7</v>
      </c>
      <c r="N3223">
        <v>57.7</v>
      </c>
      <c r="O3223">
        <v>73.400000000000006</v>
      </c>
      <c r="P3223">
        <v>4.8</v>
      </c>
      <c r="Q3223">
        <v>997.4</v>
      </c>
      <c r="R3223">
        <v>997.6</v>
      </c>
      <c r="S3223">
        <v>997.5</v>
      </c>
      <c r="T3223">
        <v>0</v>
      </c>
      <c r="U3223">
        <f>_160029201909010000[[#This Row],[Rain Rate)]]-T3222</f>
        <v>0</v>
      </c>
      <c r="V3223">
        <f>IF(_160029201909010000[[#This Row],[Rain Rate]]&lt;0,0,_160029201909010000[[#This Row],[Rain Rate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9</v>
      </c>
      <c r="G3224">
        <v>2019</v>
      </c>
      <c r="H3224">
        <v>30.5</v>
      </c>
      <c r="I3224">
        <v>31</v>
      </c>
      <c r="J3224">
        <v>30.7</v>
      </c>
      <c r="K3224" s="1">
        <v>47.6</v>
      </c>
      <c r="L3224">
        <v>57.4</v>
      </c>
      <c r="M3224">
        <v>59.2</v>
      </c>
      <c r="N3224">
        <v>58.2</v>
      </c>
      <c r="O3224">
        <v>83</v>
      </c>
      <c r="P3224">
        <v>5.0999999999999996</v>
      </c>
      <c r="Q3224">
        <v>997.5</v>
      </c>
      <c r="R3224">
        <v>997.6</v>
      </c>
      <c r="S3224">
        <v>997.5</v>
      </c>
      <c r="T3224">
        <v>0</v>
      </c>
      <c r="U3224">
        <f>_160029201909010000[[#This Row],[Rain Rate)]]-T3223</f>
        <v>0</v>
      </c>
      <c r="V3224">
        <f>IF(_160029201909010000[[#This Row],[Rain Rate]]&lt;0,0,_160029201909010000[[#This Row],[Rain Rate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9</v>
      </c>
      <c r="G3225">
        <v>2019</v>
      </c>
      <c r="H3225">
        <v>30.6</v>
      </c>
      <c r="I3225">
        <v>31</v>
      </c>
      <c r="J3225">
        <v>30.8</v>
      </c>
      <c r="K3225" s="1">
        <v>43.3</v>
      </c>
      <c r="L3225">
        <v>57.4</v>
      </c>
      <c r="M3225">
        <v>58.8</v>
      </c>
      <c r="N3225">
        <v>57.9</v>
      </c>
      <c r="O3225">
        <v>78.599999999999994</v>
      </c>
      <c r="P3225">
        <v>4.5</v>
      </c>
      <c r="Q3225">
        <v>997.5</v>
      </c>
      <c r="R3225">
        <v>997.6</v>
      </c>
      <c r="S3225">
        <v>997.6</v>
      </c>
      <c r="T3225">
        <v>0</v>
      </c>
      <c r="U3225">
        <f>_160029201909010000[[#This Row],[Rain Rate)]]-T3224</f>
        <v>0</v>
      </c>
      <c r="V3225">
        <f>IF(_160029201909010000[[#This Row],[Rain Rate]]&lt;0,0,_160029201909010000[[#This Row],[Rain Rate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9</v>
      </c>
      <c r="G3226">
        <v>2019</v>
      </c>
      <c r="H3226">
        <v>30.4</v>
      </c>
      <c r="I3226">
        <v>30.7</v>
      </c>
      <c r="J3226">
        <v>30.5</v>
      </c>
      <c r="K3226" s="1">
        <v>36.9</v>
      </c>
      <c r="L3226">
        <v>57.5</v>
      </c>
      <c r="M3226">
        <v>58.9</v>
      </c>
      <c r="N3226">
        <v>58.3</v>
      </c>
      <c r="O3226">
        <v>91.9</v>
      </c>
      <c r="P3226">
        <v>4.9000000000000004</v>
      </c>
      <c r="Q3226">
        <v>997.5</v>
      </c>
      <c r="R3226">
        <v>997.7</v>
      </c>
      <c r="S3226">
        <v>997.6</v>
      </c>
      <c r="T3226">
        <v>0</v>
      </c>
      <c r="U3226">
        <f>_160029201909010000[[#This Row],[Rain Rate)]]-T3225</f>
        <v>0</v>
      </c>
      <c r="V3226">
        <f>IF(_160029201909010000[[#This Row],[Rain Rate]]&lt;0,0,_160029201909010000[[#This Row],[Rain Rate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9</v>
      </c>
      <c r="G3227">
        <v>2019</v>
      </c>
      <c r="H3227">
        <v>29.9</v>
      </c>
      <c r="I3227">
        <v>30.5</v>
      </c>
      <c r="J3227">
        <v>30.2</v>
      </c>
      <c r="K3227" s="1">
        <v>26.7</v>
      </c>
      <c r="L3227">
        <v>58.4</v>
      </c>
      <c r="M3227">
        <v>60.7</v>
      </c>
      <c r="N3227">
        <v>59.5</v>
      </c>
      <c r="O3227">
        <v>80</v>
      </c>
      <c r="P3227">
        <v>4.5</v>
      </c>
      <c r="Q3227">
        <v>997.7</v>
      </c>
      <c r="R3227">
        <v>997.8</v>
      </c>
      <c r="S3227">
        <v>997.7</v>
      </c>
      <c r="T3227">
        <v>0</v>
      </c>
      <c r="U3227">
        <f>_160029201909010000[[#This Row],[Rain Rate)]]-T3226</f>
        <v>0</v>
      </c>
      <c r="V3227">
        <f>IF(_160029201909010000[[#This Row],[Rain Rate]]&lt;0,0,_160029201909010000[[#This Row],[Rain Rate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9</v>
      </c>
      <c r="G3228">
        <v>2019</v>
      </c>
      <c r="H3228">
        <v>29.7</v>
      </c>
      <c r="I3228">
        <v>30.1</v>
      </c>
      <c r="J3228">
        <v>29.9</v>
      </c>
      <c r="K3228" s="1">
        <v>22.3</v>
      </c>
      <c r="L3228">
        <v>59.9</v>
      </c>
      <c r="M3228">
        <v>60.7</v>
      </c>
      <c r="N3228">
        <v>60.3</v>
      </c>
      <c r="O3228">
        <v>82.4</v>
      </c>
      <c r="P3228">
        <v>5</v>
      </c>
      <c r="Q3228">
        <v>997.7</v>
      </c>
      <c r="R3228">
        <v>998</v>
      </c>
      <c r="S3228">
        <v>997.9</v>
      </c>
      <c r="T3228">
        <v>0</v>
      </c>
      <c r="U3228">
        <f>_160029201909010000[[#This Row],[Rain Rate)]]-T3227</f>
        <v>0</v>
      </c>
      <c r="V3228">
        <f>IF(_160029201909010000[[#This Row],[Rain Rate]]&lt;0,0,_160029201909010000[[#This Row],[Rain Rate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9</v>
      </c>
      <c r="G3229">
        <v>2019</v>
      </c>
      <c r="H3229">
        <v>29.5</v>
      </c>
      <c r="I3229">
        <v>29.8</v>
      </c>
      <c r="J3229">
        <v>29.7</v>
      </c>
      <c r="K3229" s="1">
        <v>15.9</v>
      </c>
      <c r="L3229">
        <v>59.7</v>
      </c>
      <c r="M3229">
        <v>61.2</v>
      </c>
      <c r="N3229">
        <v>60.3</v>
      </c>
      <c r="O3229">
        <v>74.599999999999994</v>
      </c>
      <c r="P3229">
        <v>4.4000000000000004</v>
      </c>
      <c r="Q3229">
        <v>998</v>
      </c>
      <c r="R3229">
        <v>998.1</v>
      </c>
      <c r="S3229">
        <v>998</v>
      </c>
      <c r="T3229">
        <v>0</v>
      </c>
      <c r="U3229">
        <f>_160029201909010000[[#This Row],[Rain Rate)]]-T3228</f>
        <v>0</v>
      </c>
      <c r="V3229">
        <f>IF(_160029201909010000[[#This Row],[Rain Rate]]&lt;0,0,_160029201909010000[[#This Row],[Rain Rate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9</v>
      </c>
      <c r="G3230">
        <v>2019</v>
      </c>
      <c r="H3230">
        <v>29.4</v>
      </c>
      <c r="I3230">
        <v>29.5</v>
      </c>
      <c r="J3230">
        <v>29.4</v>
      </c>
      <c r="K3230" s="1">
        <v>12.3</v>
      </c>
      <c r="L3230">
        <v>61</v>
      </c>
      <c r="M3230">
        <v>62.2</v>
      </c>
      <c r="N3230">
        <v>61.6</v>
      </c>
      <c r="O3230">
        <v>78.599999999999994</v>
      </c>
      <c r="P3230">
        <v>4</v>
      </c>
      <c r="Q3230">
        <v>998</v>
      </c>
      <c r="R3230">
        <v>998.2</v>
      </c>
      <c r="S3230">
        <v>998.1</v>
      </c>
      <c r="T3230">
        <v>0</v>
      </c>
      <c r="U3230">
        <f>_160029201909010000[[#This Row],[Rain Rate)]]-T3229</f>
        <v>0</v>
      </c>
      <c r="V3230">
        <f>IF(_160029201909010000[[#This Row],[Rain Rate]]&lt;0,0,_160029201909010000[[#This Row],[Rain Rate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9</v>
      </c>
      <c r="G3231">
        <v>2019</v>
      </c>
      <c r="H3231">
        <v>29</v>
      </c>
      <c r="I3231">
        <v>29.4</v>
      </c>
      <c r="J3231">
        <v>29.3</v>
      </c>
      <c r="K3231" s="1">
        <v>8.9</v>
      </c>
      <c r="L3231">
        <v>61.9</v>
      </c>
      <c r="M3231">
        <v>63.8</v>
      </c>
      <c r="N3231">
        <v>62.7</v>
      </c>
      <c r="O3231">
        <v>83.9</v>
      </c>
      <c r="P3231">
        <v>4.2</v>
      </c>
      <c r="Q3231">
        <v>998.1</v>
      </c>
      <c r="R3231">
        <v>998.3</v>
      </c>
      <c r="S3231">
        <v>998.2</v>
      </c>
      <c r="T3231">
        <v>0</v>
      </c>
      <c r="U3231">
        <f>_160029201909010000[[#This Row],[Rain Rate)]]-T3230</f>
        <v>0</v>
      </c>
      <c r="V3231">
        <f>IF(_160029201909010000[[#This Row],[Rain Rate]]&lt;0,0,_160029201909010000[[#This Row],[Rain Rate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9</v>
      </c>
      <c r="G3232">
        <v>2019</v>
      </c>
      <c r="H3232">
        <v>28.8</v>
      </c>
      <c r="I3232">
        <v>29.1</v>
      </c>
      <c r="J3232">
        <v>29</v>
      </c>
      <c r="K3232" s="1">
        <v>5.8</v>
      </c>
      <c r="L3232">
        <v>63.6</v>
      </c>
      <c r="M3232">
        <v>65</v>
      </c>
      <c r="N3232">
        <v>64.2</v>
      </c>
      <c r="O3232">
        <v>85.6</v>
      </c>
      <c r="P3232">
        <v>4.3</v>
      </c>
      <c r="Q3232">
        <v>998.3</v>
      </c>
      <c r="R3232">
        <v>998.5</v>
      </c>
      <c r="S3232">
        <v>998.4</v>
      </c>
      <c r="T3232">
        <v>0</v>
      </c>
      <c r="U3232">
        <f>_160029201909010000[[#This Row],[Rain Rate)]]-T3231</f>
        <v>0</v>
      </c>
      <c r="V3232">
        <f>IF(_160029201909010000[[#This Row],[Rain Rate]]&lt;0,0,_160029201909010000[[#This Row],[Rain Rate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9</v>
      </c>
      <c r="G3233">
        <v>2019</v>
      </c>
      <c r="H3233">
        <v>28.5</v>
      </c>
      <c r="I3233">
        <v>28.8</v>
      </c>
      <c r="J3233">
        <v>28.6</v>
      </c>
      <c r="K3233" s="1">
        <v>2.6</v>
      </c>
      <c r="L3233">
        <v>64.900000000000006</v>
      </c>
      <c r="M3233">
        <v>66.2</v>
      </c>
      <c r="N3233">
        <v>65.599999999999994</v>
      </c>
      <c r="O3233">
        <v>86</v>
      </c>
      <c r="P3233">
        <v>4.8</v>
      </c>
      <c r="Q3233">
        <v>998.4</v>
      </c>
      <c r="R3233">
        <v>998.7</v>
      </c>
      <c r="S3233">
        <v>998.6</v>
      </c>
      <c r="T3233">
        <v>0</v>
      </c>
      <c r="U3233">
        <f>_160029201909010000[[#This Row],[Rain Rate)]]-T3232</f>
        <v>0</v>
      </c>
      <c r="V3233">
        <f>IF(_160029201909010000[[#This Row],[Rain Rate]]&lt;0,0,_160029201909010000[[#This Row],[Rain Rate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9</v>
      </c>
      <c r="G3234">
        <v>2019</v>
      </c>
      <c r="H3234">
        <v>28.2</v>
      </c>
      <c r="I3234">
        <v>28.5</v>
      </c>
      <c r="J3234">
        <v>28.4</v>
      </c>
      <c r="K3234" s="1">
        <v>0.7</v>
      </c>
      <c r="L3234">
        <v>66.400000000000006</v>
      </c>
      <c r="M3234">
        <v>67</v>
      </c>
      <c r="N3234">
        <v>66.599999999999994</v>
      </c>
      <c r="O3234">
        <v>81.7</v>
      </c>
      <c r="P3234">
        <v>3.6</v>
      </c>
      <c r="Q3234">
        <v>998.6</v>
      </c>
      <c r="R3234">
        <v>998.8</v>
      </c>
      <c r="S3234">
        <v>998.8</v>
      </c>
      <c r="T3234">
        <v>0</v>
      </c>
      <c r="U3234">
        <f>_160029201909010000[[#This Row],[Rain Rate)]]-T3233</f>
        <v>0</v>
      </c>
      <c r="V3234">
        <f>IF(_160029201909010000[[#This Row],[Rain Rate]]&lt;0,0,_160029201909010000[[#This Row],[Rain Rate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9</v>
      </c>
      <c r="G3235">
        <v>2019</v>
      </c>
      <c r="H3235">
        <v>28</v>
      </c>
      <c r="I3235">
        <v>28.3</v>
      </c>
      <c r="J3235">
        <v>28.2</v>
      </c>
      <c r="K3235" s="1">
        <v>0.3</v>
      </c>
      <c r="L3235">
        <v>65.8</v>
      </c>
      <c r="M3235">
        <v>67.2</v>
      </c>
      <c r="N3235">
        <v>66.400000000000006</v>
      </c>
      <c r="O3235">
        <v>81.900000000000006</v>
      </c>
      <c r="P3235">
        <v>3.6</v>
      </c>
      <c r="Q3235">
        <v>998.8</v>
      </c>
      <c r="R3235">
        <v>999</v>
      </c>
      <c r="S3235">
        <v>998.9</v>
      </c>
      <c r="T3235">
        <v>0</v>
      </c>
      <c r="U3235">
        <f>_160029201909010000[[#This Row],[Rain Rate)]]-T3234</f>
        <v>0</v>
      </c>
      <c r="V3235">
        <f>IF(_160029201909010000[[#This Row],[Rain Rate]]&lt;0,0,_160029201909010000[[#This Row],[Rain Rate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9</v>
      </c>
      <c r="G3236">
        <v>2019</v>
      </c>
      <c r="H3236">
        <v>27.9</v>
      </c>
      <c r="I3236">
        <v>28.1</v>
      </c>
      <c r="J3236">
        <v>28</v>
      </c>
      <c r="K3236" s="1">
        <v>0.3</v>
      </c>
      <c r="L3236">
        <v>67</v>
      </c>
      <c r="M3236">
        <v>68</v>
      </c>
      <c r="N3236">
        <v>67.400000000000006</v>
      </c>
      <c r="O3236">
        <v>82.9</v>
      </c>
      <c r="P3236">
        <v>3.6</v>
      </c>
      <c r="Q3236">
        <v>999</v>
      </c>
      <c r="R3236">
        <v>999.2</v>
      </c>
      <c r="S3236">
        <v>999.1</v>
      </c>
      <c r="T3236">
        <v>0</v>
      </c>
      <c r="U3236">
        <f>_160029201909010000[[#This Row],[Rain Rate)]]-T3235</f>
        <v>0</v>
      </c>
      <c r="V3236">
        <f>IF(_160029201909010000[[#This Row],[Rain Rate]]&lt;0,0,_160029201909010000[[#This Row],[Rain Rate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9</v>
      </c>
      <c r="G3237">
        <v>2019</v>
      </c>
      <c r="H3237">
        <v>27.7</v>
      </c>
      <c r="I3237">
        <v>28</v>
      </c>
      <c r="J3237">
        <v>27.8</v>
      </c>
      <c r="K3237" s="1">
        <v>0.3</v>
      </c>
      <c r="L3237">
        <v>67.8</v>
      </c>
      <c r="M3237">
        <v>68.900000000000006</v>
      </c>
      <c r="N3237">
        <v>68.5</v>
      </c>
      <c r="O3237">
        <v>79.400000000000006</v>
      </c>
      <c r="P3237">
        <v>3.2</v>
      </c>
      <c r="Q3237">
        <v>999.2</v>
      </c>
      <c r="R3237">
        <v>999.4</v>
      </c>
      <c r="S3237">
        <v>999.3</v>
      </c>
      <c r="T3237">
        <v>0</v>
      </c>
      <c r="U3237">
        <f>_160029201909010000[[#This Row],[Rain Rate)]]-T3236</f>
        <v>0</v>
      </c>
      <c r="V3237">
        <f>IF(_160029201909010000[[#This Row],[Rain Rate]]&lt;0,0,_160029201909010000[[#This Row],[Rain Rate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9</v>
      </c>
      <c r="G3238">
        <v>2019</v>
      </c>
      <c r="H3238">
        <v>27.5</v>
      </c>
      <c r="I3238">
        <v>27.8</v>
      </c>
      <c r="J3238">
        <v>27.6</v>
      </c>
      <c r="K3238" s="1">
        <v>0.3</v>
      </c>
      <c r="L3238">
        <v>68.8</v>
      </c>
      <c r="M3238">
        <v>70</v>
      </c>
      <c r="N3238">
        <v>69.400000000000006</v>
      </c>
      <c r="O3238">
        <v>85.3</v>
      </c>
      <c r="P3238">
        <v>3.1</v>
      </c>
      <c r="Q3238">
        <v>999.3</v>
      </c>
      <c r="R3238">
        <v>999.5</v>
      </c>
      <c r="S3238">
        <v>999.4</v>
      </c>
      <c r="T3238">
        <v>0</v>
      </c>
      <c r="U3238">
        <f>_160029201909010000[[#This Row],[Rain Rate)]]-T3237</f>
        <v>0</v>
      </c>
      <c r="V3238">
        <f>IF(_160029201909010000[[#This Row],[Rain Rate]]&lt;0,0,_160029201909010000[[#This Row],[Rain Rate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9</v>
      </c>
      <c r="G3239">
        <v>2019</v>
      </c>
      <c r="H3239">
        <v>27.1</v>
      </c>
      <c r="I3239">
        <v>27.5</v>
      </c>
      <c r="J3239">
        <v>27.3</v>
      </c>
      <c r="K3239" s="1">
        <v>0.3</v>
      </c>
      <c r="L3239">
        <v>69.900000000000006</v>
      </c>
      <c r="M3239">
        <v>71.400000000000006</v>
      </c>
      <c r="N3239">
        <v>70.8</v>
      </c>
      <c r="O3239">
        <v>88.8</v>
      </c>
      <c r="P3239">
        <v>3.3</v>
      </c>
      <c r="Q3239">
        <v>999.4</v>
      </c>
      <c r="R3239">
        <v>999.6</v>
      </c>
      <c r="S3239">
        <v>999.5</v>
      </c>
      <c r="T3239">
        <v>0</v>
      </c>
      <c r="U3239">
        <f>_160029201909010000[[#This Row],[Rain Rate)]]-T3238</f>
        <v>0</v>
      </c>
      <c r="V3239">
        <f>IF(_160029201909010000[[#This Row],[Rain Rate]]&lt;0,0,_160029201909010000[[#This Row],[Rain Rate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9</v>
      </c>
      <c r="G3240">
        <v>2019</v>
      </c>
      <c r="H3240">
        <v>27.1</v>
      </c>
      <c r="I3240">
        <v>27.3</v>
      </c>
      <c r="J3240">
        <v>27.2</v>
      </c>
      <c r="K3240" s="1">
        <v>0.3</v>
      </c>
      <c r="L3240">
        <v>71</v>
      </c>
      <c r="M3240">
        <v>71.900000000000006</v>
      </c>
      <c r="N3240">
        <v>71.3</v>
      </c>
      <c r="O3240">
        <v>82.5</v>
      </c>
      <c r="P3240">
        <v>3.4</v>
      </c>
      <c r="Q3240">
        <v>999.5</v>
      </c>
      <c r="R3240">
        <v>999.6</v>
      </c>
      <c r="S3240">
        <v>999.6</v>
      </c>
      <c r="T3240">
        <v>0</v>
      </c>
      <c r="U3240">
        <f>_160029201909010000[[#This Row],[Rain Rate)]]-T3239</f>
        <v>0</v>
      </c>
      <c r="V3240">
        <f>IF(_160029201909010000[[#This Row],[Rain Rate]]&lt;0,0,_160029201909010000[[#This Row],[Rain Rate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9</v>
      </c>
      <c r="G3241">
        <v>2019</v>
      </c>
      <c r="H3241">
        <v>27</v>
      </c>
      <c r="I3241">
        <v>27.2</v>
      </c>
      <c r="J3241">
        <v>27.2</v>
      </c>
      <c r="K3241" s="1">
        <v>0.3</v>
      </c>
      <c r="L3241">
        <v>71.900000000000006</v>
      </c>
      <c r="M3241">
        <v>72.900000000000006</v>
      </c>
      <c r="N3241">
        <v>72.3</v>
      </c>
      <c r="O3241">
        <v>78.5</v>
      </c>
      <c r="P3241">
        <v>2.6</v>
      </c>
      <c r="Q3241">
        <v>999.5</v>
      </c>
      <c r="R3241">
        <v>999.7</v>
      </c>
      <c r="S3241">
        <v>999.6</v>
      </c>
      <c r="T3241">
        <v>0</v>
      </c>
      <c r="U3241">
        <f>_160029201909010000[[#This Row],[Rain Rate)]]-T3240</f>
        <v>0</v>
      </c>
      <c r="V3241">
        <f>IF(_160029201909010000[[#This Row],[Rain Rate]]&lt;0,0,_160029201909010000[[#This Row],[Rain Rate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9</v>
      </c>
      <c r="G3242">
        <v>2019</v>
      </c>
      <c r="H3242">
        <v>26.7</v>
      </c>
      <c r="I3242">
        <v>27</v>
      </c>
      <c r="J3242">
        <v>26.9</v>
      </c>
      <c r="K3242" s="1">
        <v>0.3</v>
      </c>
      <c r="L3242">
        <v>72.7</v>
      </c>
      <c r="M3242">
        <v>74.2</v>
      </c>
      <c r="N3242">
        <v>73.5</v>
      </c>
      <c r="O3242">
        <v>81</v>
      </c>
      <c r="P3242">
        <v>2.1</v>
      </c>
      <c r="Q3242">
        <v>999.6</v>
      </c>
      <c r="R3242">
        <v>999.7</v>
      </c>
      <c r="S3242">
        <v>999.7</v>
      </c>
      <c r="T3242">
        <v>0</v>
      </c>
      <c r="U3242">
        <f>_160029201909010000[[#This Row],[Rain Rate)]]-T3241</f>
        <v>0</v>
      </c>
      <c r="V3242">
        <f>IF(_160029201909010000[[#This Row],[Rain Rate]]&lt;0,0,_160029201909010000[[#This Row],[Rain Rate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9</v>
      </c>
      <c r="G3243">
        <v>2019</v>
      </c>
      <c r="H3243">
        <v>26.4</v>
      </c>
      <c r="I3243">
        <v>26.7</v>
      </c>
      <c r="J3243">
        <v>26.5</v>
      </c>
      <c r="K3243" s="1">
        <v>0.3</v>
      </c>
      <c r="L3243">
        <v>74.400000000000006</v>
      </c>
      <c r="M3243">
        <v>75.599999999999994</v>
      </c>
      <c r="N3243">
        <v>75.2</v>
      </c>
      <c r="O3243">
        <v>85.9</v>
      </c>
      <c r="P3243">
        <v>2.5</v>
      </c>
      <c r="Q3243">
        <v>999.7</v>
      </c>
      <c r="R3243">
        <v>999.8</v>
      </c>
      <c r="S3243">
        <v>999.8</v>
      </c>
      <c r="T3243">
        <v>0</v>
      </c>
      <c r="U3243">
        <f>_160029201909010000[[#This Row],[Rain Rate)]]-T3242</f>
        <v>0</v>
      </c>
      <c r="V3243">
        <f>IF(_160029201909010000[[#This Row],[Rain Rate]]&lt;0,0,_160029201909010000[[#This Row],[Rain Rate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9</v>
      </c>
      <c r="G3244">
        <v>2019</v>
      </c>
      <c r="H3244">
        <v>26.4</v>
      </c>
      <c r="I3244">
        <v>26.5</v>
      </c>
      <c r="J3244">
        <v>26.5</v>
      </c>
      <c r="K3244" s="1">
        <v>0.3</v>
      </c>
      <c r="L3244">
        <v>75.400000000000006</v>
      </c>
      <c r="M3244">
        <v>76.8</v>
      </c>
      <c r="N3244">
        <v>76.2</v>
      </c>
      <c r="O3244">
        <v>83.8</v>
      </c>
      <c r="P3244">
        <v>2.7</v>
      </c>
      <c r="Q3244">
        <v>999.8</v>
      </c>
      <c r="R3244">
        <v>999.9</v>
      </c>
      <c r="S3244">
        <v>999.9</v>
      </c>
      <c r="T3244">
        <v>0</v>
      </c>
      <c r="U3244">
        <f>_160029201909010000[[#This Row],[Rain Rate)]]-T3243</f>
        <v>0</v>
      </c>
      <c r="V3244">
        <f>IF(_160029201909010000[[#This Row],[Rain Rate]]&lt;0,0,_160029201909010000[[#This Row],[Rain Rate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9</v>
      </c>
      <c r="G3245">
        <v>2019</v>
      </c>
      <c r="H3245">
        <v>26.2</v>
      </c>
      <c r="I3245">
        <v>26.4</v>
      </c>
      <c r="J3245">
        <v>26.3</v>
      </c>
      <c r="K3245" s="1">
        <v>0.3</v>
      </c>
      <c r="L3245">
        <v>76.599999999999994</v>
      </c>
      <c r="M3245">
        <v>78.2</v>
      </c>
      <c r="N3245">
        <v>77.3</v>
      </c>
      <c r="O3245">
        <v>87.8</v>
      </c>
      <c r="P3245">
        <v>2.8</v>
      </c>
      <c r="Q3245">
        <v>999.8</v>
      </c>
      <c r="R3245">
        <v>999.9</v>
      </c>
      <c r="S3245">
        <v>999.9</v>
      </c>
      <c r="T3245">
        <v>0</v>
      </c>
      <c r="U3245">
        <f>_160029201909010000[[#This Row],[Rain Rate)]]-T3244</f>
        <v>0</v>
      </c>
      <c r="V3245">
        <f>IF(_160029201909010000[[#This Row],[Rain Rate]]&lt;0,0,_160029201909010000[[#This Row],[Rain Rate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9</v>
      </c>
      <c r="G3246">
        <v>2019</v>
      </c>
      <c r="H3246">
        <v>26.1</v>
      </c>
      <c r="I3246">
        <v>26.3</v>
      </c>
      <c r="J3246">
        <v>26.2</v>
      </c>
      <c r="K3246" s="1">
        <v>0.3</v>
      </c>
      <c r="L3246">
        <v>77.8</v>
      </c>
      <c r="M3246">
        <v>78.7</v>
      </c>
      <c r="N3246">
        <v>78.3</v>
      </c>
      <c r="O3246">
        <v>88.5</v>
      </c>
      <c r="P3246">
        <v>2.5</v>
      </c>
      <c r="Q3246">
        <v>999.9</v>
      </c>
      <c r="R3246">
        <v>1000</v>
      </c>
      <c r="S3246">
        <v>1000</v>
      </c>
      <c r="T3246">
        <v>0</v>
      </c>
      <c r="U3246">
        <f>_160029201909010000[[#This Row],[Rain Rate)]]-T3245</f>
        <v>0</v>
      </c>
      <c r="V3246">
        <f>IF(_160029201909010000[[#This Row],[Rain Rate]]&lt;0,0,_160029201909010000[[#This Row],[Rain Rate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9</v>
      </c>
      <c r="G3247">
        <v>2019</v>
      </c>
      <c r="H3247">
        <v>25.9</v>
      </c>
      <c r="I3247">
        <v>26.2</v>
      </c>
      <c r="J3247">
        <v>26.2</v>
      </c>
      <c r="K3247" s="1">
        <v>0.3</v>
      </c>
      <c r="L3247">
        <v>78.400000000000006</v>
      </c>
      <c r="M3247">
        <v>79.599999999999994</v>
      </c>
      <c r="N3247">
        <v>78.900000000000006</v>
      </c>
      <c r="O3247">
        <v>88.3</v>
      </c>
      <c r="P3247">
        <v>2.4</v>
      </c>
      <c r="Q3247">
        <v>1000</v>
      </c>
      <c r="R3247">
        <v>1000.1</v>
      </c>
      <c r="S3247">
        <v>1000.1</v>
      </c>
      <c r="T3247">
        <v>0</v>
      </c>
      <c r="U3247">
        <f>_160029201909010000[[#This Row],[Rain Rate)]]-T3246</f>
        <v>0</v>
      </c>
      <c r="V3247">
        <f>IF(_160029201909010000[[#This Row],[Rain Rate]]&lt;0,0,_160029201909010000[[#This Row],[Rain Rate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9</v>
      </c>
      <c r="G3248">
        <v>2019</v>
      </c>
      <c r="H3248">
        <v>25.9</v>
      </c>
      <c r="I3248">
        <v>26.1</v>
      </c>
      <c r="J3248">
        <v>26</v>
      </c>
      <c r="K3248" s="1">
        <v>0.3</v>
      </c>
      <c r="L3248">
        <v>79</v>
      </c>
      <c r="M3248">
        <v>79.7</v>
      </c>
      <c r="N3248">
        <v>79.400000000000006</v>
      </c>
      <c r="O3248">
        <v>86.9</v>
      </c>
      <c r="P3248">
        <v>2</v>
      </c>
      <c r="Q3248">
        <v>1000.1</v>
      </c>
      <c r="R3248">
        <v>1000.2</v>
      </c>
      <c r="S3248">
        <v>1000.2</v>
      </c>
      <c r="T3248">
        <v>0</v>
      </c>
      <c r="U3248">
        <f>_160029201909010000[[#This Row],[Rain Rate)]]-T3247</f>
        <v>0</v>
      </c>
      <c r="V3248">
        <f>IF(_160029201909010000[[#This Row],[Rain Rate]]&lt;0,0,_160029201909010000[[#This Row],[Rain Rate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9</v>
      </c>
      <c r="G3249">
        <v>2019</v>
      </c>
      <c r="H3249">
        <v>25.8</v>
      </c>
      <c r="I3249">
        <v>26</v>
      </c>
      <c r="J3249">
        <v>25.8</v>
      </c>
      <c r="K3249" s="1">
        <v>0.3</v>
      </c>
      <c r="L3249">
        <v>79.599999999999994</v>
      </c>
      <c r="M3249">
        <v>80.900000000000006</v>
      </c>
      <c r="N3249">
        <v>80.3</v>
      </c>
      <c r="O3249">
        <v>98.9</v>
      </c>
      <c r="P3249">
        <v>1.8</v>
      </c>
      <c r="Q3249">
        <v>1000.2</v>
      </c>
      <c r="R3249">
        <v>1000.3</v>
      </c>
      <c r="S3249">
        <v>1000.2</v>
      </c>
      <c r="T3249">
        <v>0</v>
      </c>
      <c r="U3249">
        <f>_160029201909010000[[#This Row],[Rain Rate)]]-T3248</f>
        <v>0</v>
      </c>
      <c r="V3249">
        <f>IF(_160029201909010000[[#This Row],[Rain Rate]]&lt;0,0,_160029201909010000[[#This Row],[Rain Rate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9</v>
      </c>
      <c r="G3250">
        <v>2019</v>
      </c>
      <c r="H3250">
        <v>25.5</v>
      </c>
      <c r="I3250">
        <v>25.8</v>
      </c>
      <c r="J3250">
        <v>25.6</v>
      </c>
      <c r="K3250" s="1">
        <v>0.3</v>
      </c>
      <c r="L3250">
        <v>80.599999999999994</v>
      </c>
      <c r="M3250">
        <v>82.2</v>
      </c>
      <c r="N3250">
        <v>81.400000000000006</v>
      </c>
      <c r="O3250">
        <v>112.9</v>
      </c>
      <c r="P3250">
        <v>1.9</v>
      </c>
      <c r="Q3250">
        <v>1000.2</v>
      </c>
      <c r="R3250">
        <v>1000.3</v>
      </c>
      <c r="S3250">
        <v>1000.2</v>
      </c>
      <c r="T3250">
        <v>0</v>
      </c>
      <c r="U3250">
        <f>_160029201909010000[[#This Row],[Rain Rate)]]-T3249</f>
        <v>0</v>
      </c>
      <c r="V3250">
        <f>IF(_160029201909010000[[#This Row],[Rain Rate]]&lt;0,0,_160029201909010000[[#This Row],[Rain Rate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9</v>
      </c>
      <c r="G3251">
        <v>2019</v>
      </c>
      <c r="H3251">
        <v>25.4</v>
      </c>
      <c r="I3251">
        <v>25.5</v>
      </c>
      <c r="J3251">
        <v>25.5</v>
      </c>
      <c r="K3251" s="1">
        <v>0.3</v>
      </c>
      <c r="L3251">
        <v>82</v>
      </c>
      <c r="M3251">
        <v>82.9</v>
      </c>
      <c r="N3251">
        <v>82.5</v>
      </c>
      <c r="O3251">
        <v>115</v>
      </c>
      <c r="P3251">
        <v>1.6</v>
      </c>
      <c r="Q3251">
        <v>1000.3</v>
      </c>
      <c r="R3251">
        <v>1000.3</v>
      </c>
      <c r="S3251">
        <v>1000.3</v>
      </c>
      <c r="T3251">
        <v>0</v>
      </c>
      <c r="U3251">
        <f>_160029201909010000[[#This Row],[Rain Rate)]]-T3250</f>
        <v>0</v>
      </c>
      <c r="V3251">
        <f>IF(_160029201909010000[[#This Row],[Rain Rate]]&lt;0,0,_160029201909010000[[#This Row],[Rain Rate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9</v>
      </c>
      <c r="G3252">
        <v>2019</v>
      </c>
      <c r="H3252">
        <v>25.4</v>
      </c>
      <c r="I3252">
        <v>25.5</v>
      </c>
      <c r="J3252">
        <v>25.5</v>
      </c>
      <c r="K3252" s="1">
        <v>0.3</v>
      </c>
      <c r="L3252">
        <v>82.7</v>
      </c>
      <c r="M3252">
        <v>83.4</v>
      </c>
      <c r="N3252">
        <v>83</v>
      </c>
      <c r="O3252">
        <v>128.6</v>
      </c>
      <c r="P3252">
        <v>1.8</v>
      </c>
      <c r="Q3252">
        <v>1000.3</v>
      </c>
      <c r="R3252">
        <v>1000.4</v>
      </c>
      <c r="S3252">
        <v>1000.4</v>
      </c>
      <c r="T3252">
        <v>0</v>
      </c>
      <c r="U3252">
        <f>_160029201909010000[[#This Row],[Rain Rate)]]-T3251</f>
        <v>0</v>
      </c>
      <c r="V3252">
        <f>IF(_160029201909010000[[#This Row],[Rain Rate]]&lt;0,0,_160029201909010000[[#This Row],[Rain Rate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9</v>
      </c>
      <c r="G3253">
        <v>2019</v>
      </c>
      <c r="H3253">
        <v>25.4</v>
      </c>
      <c r="I3253">
        <v>25.5</v>
      </c>
      <c r="J3253">
        <v>25.4</v>
      </c>
      <c r="K3253" s="1">
        <v>0.3</v>
      </c>
      <c r="L3253">
        <v>83.4</v>
      </c>
      <c r="M3253">
        <v>83.7</v>
      </c>
      <c r="N3253">
        <v>83.5</v>
      </c>
      <c r="O3253">
        <v>133.5</v>
      </c>
      <c r="P3253">
        <v>1.6</v>
      </c>
      <c r="Q3253">
        <v>1000.4</v>
      </c>
      <c r="R3253">
        <v>1000.5</v>
      </c>
      <c r="S3253">
        <v>1000.4</v>
      </c>
      <c r="T3253">
        <v>0</v>
      </c>
      <c r="U3253">
        <f>_160029201909010000[[#This Row],[Rain Rate)]]-T3252</f>
        <v>0</v>
      </c>
      <c r="V3253">
        <f>IF(_160029201909010000[[#This Row],[Rain Rate]]&lt;0,0,_160029201909010000[[#This Row],[Rain Rate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9</v>
      </c>
      <c r="G3254">
        <v>2019</v>
      </c>
      <c r="H3254">
        <v>25.3</v>
      </c>
      <c r="I3254">
        <v>25.4</v>
      </c>
      <c r="J3254">
        <v>25.4</v>
      </c>
      <c r="K3254" s="1">
        <v>0.3</v>
      </c>
      <c r="L3254">
        <v>83.7</v>
      </c>
      <c r="M3254">
        <v>84.2</v>
      </c>
      <c r="N3254">
        <v>83.9</v>
      </c>
      <c r="O3254">
        <v>145.4</v>
      </c>
      <c r="P3254">
        <v>1.9</v>
      </c>
      <c r="Q3254">
        <v>1000.4</v>
      </c>
      <c r="R3254">
        <v>1000.5</v>
      </c>
      <c r="S3254">
        <v>1000.5</v>
      </c>
      <c r="T3254">
        <v>0</v>
      </c>
      <c r="U3254">
        <f>_160029201909010000[[#This Row],[Rain Rate)]]-T3253</f>
        <v>0</v>
      </c>
      <c r="V3254">
        <f>IF(_160029201909010000[[#This Row],[Rain Rate]]&lt;0,0,_160029201909010000[[#This Row],[Rain Rate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9</v>
      </c>
      <c r="G3255">
        <v>2019</v>
      </c>
      <c r="H3255">
        <v>25.3</v>
      </c>
      <c r="I3255">
        <v>25.4</v>
      </c>
      <c r="J3255">
        <v>25.3</v>
      </c>
      <c r="K3255" s="1">
        <v>0.3</v>
      </c>
      <c r="L3255">
        <v>84</v>
      </c>
      <c r="M3255">
        <v>84.7</v>
      </c>
      <c r="N3255">
        <v>84.2</v>
      </c>
      <c r="O3255">
        <v>154</v>
      </c>
      <c r="P3255">
        <v>1.6</v>
      </c>
      <c r="Q3255">
        <v>1000.5</v>
      </c>
      <c r="R3255">
        <v>1000.7</v>
      </c>
      <c r="S3255">
        <v>1000.6</v>
      </c>
      <c r="T3255">
        <v>0</v>
      </c>
      <c r="U3255">
        <f>_160029201909010000[[#This Row],[Rain Rate)]]-T3254</f>
        <v>0</v>
      </c>
      <c r="V3255">
        <f>IF(_160029201909010000[[#This Row],[Rain Rate]]&lt;0,0,_160029201909010000[[#This Row],[Rain Rate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9</v>
      </c>
      <c r="G3256">
        <v>2019</v>
      </c>
      <c r="H3256">
        <v>25.2</v>
      </c>
      <c r="I3256">
        <v>25.4</v>
      </c>
      <c r="J3256">
        <v>25.3</v>
      </c>
      <c r="K3256" s="1">
        <v>0.3</v>
      </c>
      <c r="L3256">
        <v>83.9</v>
      </c>
      <c r="M3256">
        <v>84.6</v>
      </c>
      <c r="N3256">
        <v>84.3</v>
      </c>
      <c r="O3256">
        <v>159.5</v>
      </c>
      <c r="P3256">
        <v>1.5</v>
      </c>
      <c r="Q3256">
        <v>1000.7</v>
      </c>
      <c r="R3256">
        <v>1000.8</v>
      </c>
      <c r="S3256">
        <v>1000.7</v>
      </c>
      <c r="T3256">
        <v>0</v>
      </c>
      <c r="U3256">
        <f>_160029201909010000[[#This Row],[Rain Rate)]]-T3255</f>
        <v>0</v>
      </c>
      <c r="V3256">
        <f>IF(_160029201909010000[[#This Row],[Rain Rate]]&lt;0,0,_160029201909010000[[#This Row],[Rain Rate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9</v>
      </c>
      <c r="G3257">
        <v>2019</v>
      </c>
      <c r="H3257">
        <v>25.2</v>
      </c>
      <c r="I3257">
        <v>25.3</v>
      </c>
      <c r="J3257">
        <v>25.2</v>
      </c>
      <c r="K3257" s="1">
        <v>0.3</v>
      </c>
      <c r="L3257">
        <v>84.4</v>
      </c>
      <c r="M3257">
        <v>85.2</v>
      </c>
      <c r="N3257">
        <v>84.8</v>
      </c>
      <c r="O3257">
        <v>172.8</v>
      </c>
      <c r="P3257">
        <v>1.5</v>
      </c>
      <c r="Q3257">
        <v>1000.8</v>
      </c>
      <c r="R3257">
        <v>1000.9</v>
      </c>
      <c r="S3257">
        <v>1000.8</v>
      </c>
      <c r="T3257">
        <v>0</v>
      </c>
      <c r="U3257">
        <f>_160029201909010000[[#This Row],[Rain Rate)]]-T3256</f>
        <v>0</v>
      </c>
      <c r="V3257">
        <f>IF(_160029201909010000[[#This Row],[Rain Rate]]&lt;0,0,_160029201909010000[[#This Row],[Rain Rate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9</v>
      </c>
      <c r="G3258">
        <v>2019</v>
      </c>
      <c r="H3258">
        <v>25.2</v>
      </c>
      <c r="I3258">
        <v>25.3</v>
      </c>
      <c r="J3258">
        <v>25.2</v>
      </c>
      <c r="K3258" s="1">
        <v>0.3</v>
      </c>
      <c r="L3258">
        <v>84.9</v>
      </c>
      <c r="M3258">
        <v>85.2</v>
      </c>
      <c r="N3258">
        <v>85.2</v>
      </c>
      <c r="O3258">
        <v>198.7</v>
      </c>
      <c r="P3258">
        <v>1.4</v>
      </c>
      <c r="Q3258">
        <v>1000.9</v>
      </c>
      <c r="R3258">
        <v>1001.1</v>
      </c>
      <c r="S3258">
        <v>1001</v>
      </c>
      <c r="T3258">
        <v>0</v>
      </c>
      <c r="U3258">
        <f>_160029201909010000[[#This Row],[Rain Rate)]]-T3257</f>
        <v>0</v>
      </c>
      <c r="V3258">
        <f>IF(_160029201909010000[[#This Row],[Rain Rate]]&lt;0,0,_160029201909010000[[#This Row],[Rain Rate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9</v>
      </c>
      <c r="G3259">
        <v>2019</v>
      </c>
      <c r="H3259">
        <v>25.2</v>
      </c>
      <c r="I3259">
        <v>25.4</v>
      </c>
      <c r="J3259">
        <v>25.2</v>
      </c>
      <c r="K3259" s="1">
        <v>0.3</v>
      </c>
      <c r="L3259">
        <v>85.4</v>
      </c>
      <c r="M3259">
        <v>85.6</v>
      </c>
      <c r="N3259">
        <v>85.4</v>
      </c>
      <c r="O3259">
        <v>208.8</v>
      </c>
      <c r="P3259">
        <v>1.3</v>
      </c>
      <c r="Q3259">
        <v>1001</v>
      </c>
      <c r="R3259">
        <v>1001.1</v>
      </c>
      <c r="S3259">
        <v>1001.1</v>
      </c>
      <c r="T3259">
        <v>0</v>
      </c>
      <c r="U3259">
        <f>_160029201909010000[[#This Row],[Rain Rate)]]-T3258</f>
        <v>0</v>
      </c>
      <c r="V3259">
        <f>IF(_160029201909010000[[#This Row],[Rain Rate]]&lt;0,0,_160029201909010000[[#This Row],[Rain Rate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9</v>
      </c>
      <c r="G3260">
        <v>2019</v>
      </c>
      <c r="H3260">
        <v>25.3</v>
      </c>
      <c r="I3260">
        <v>25.5</v>
      </c>
      <c r="J3260">
        <v>25.4</v>
      </c>
      <c r="K3260" s="1">
        <v>0.3</v>
      </c>
      <c r="L3260">
        <v>84.8</v>
      </c>
      <c r="M3260">
        <v>85.4</v>
      </c>
      <c r="N3260">
        <v>85</v>
      </c>
      <c r="O3260">
        <v>195.4</v>
      </c>
      <c r="P3260">
        <v>1.3</v>
      </c>
      <c r="Q3260">
        <v>1001</v>
      </c>
      <c r="R3260">
        <v>1001</v>
      </c>
      <c r="S3260">
        <v>1001</v>
      </c>
      <c r="T3260">
        <v>0</v>
      </c>
      <c r="U3260">
        <f>_160029201909010000[[#This Row],[Rain Rate)]]-T3259</f>
        <v>0</v>
      </c>
      <c r="V3260">
        <f>IF(_160029201909010000[[#This Row],[Rain Rate]]&lt;0,0,_160029201909010000[[#This Row],[Rain Rate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9</v>
      </c>
      <c r="G3261">
        <v>2019</v>
      </c>
      <c r="H3261">
        <v>25.4</v>
      </c>
      <c r="I3261">
        <v>25.6</v>
      </c>
      <c r="J3261">
        <v>25.5</v>
      </c>
      <c r="K3261" s="1">
        <v>0.3</v>
      </c>
      <c r="L3261">
        <v>84.6</v>
      </c>
      <c r="M3261">
        <v>84.9</v>
      </c>
      <c r="N3261">
        <v>84.8</v>
      </c>
      <c r="O3261">
        <v>207</v>
      </c>
      <c r="P3261">
        <v>1.1000000000000001</v>
      </c>
      <c r="Q3261">
        <v>1000.9</v>
      </c>
      <c r="R3261">
        <v>1001</v>
      </c>
      <c r="S3261">
        <v>1001</v>
      </c>
      <c r="T3261">
        <v>0</v>
      </c>
      <c r="U3261">
        <f>_160029201909010000[[#This Row],[Rain Rate)]]-T3260</f>
        <v>0</v>
      </c>
      <c r="V3261">
        <f>IF(_160029201909010000[[#This Row],[Rain Rate]]&lt;0,0,_160029201909010000[[#This Row],[Rain Rate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9</v>
      </c>
      <c r="G3262">
        <v>2019</v>
      </c>
      <c r="H3262">
        <v>25.6</v>
      </c>
      <c r="I3262">
        <v>25.8</v>
      </c>
      <c r="J3262">
        <v>25.7</v>
      </c>
      <c r="K3262" s="1">
        <v>0.3</v>
      </c>
      <c r="L3262">
        <v>83.9</v>
      </c>
      <c r="M3262">
        <v>84.7</v>
      </c>
      <c r="N3262">
        <v>84.2</v>
      </c>
      <c r="O3262">
        <v>223.6</v>
      </c>
      <c r="P3262">
        <v>1.4</v>
      </c>
      <c r="Q3262">
        <v>1000.8</v>
      </c>
      <c r="R3262">
        <v>1000.9</v>
      </c>
      <c r="S3262">
        <v>1000.9</v>
      </c>
      <c r="T3262">
        <v>0</v>
      </c>
      <c r="U3262">
        <f>_160029201909010000[[#This Row],[Rain Rate)]]-T3261</f>
        <v>0</v>
      </c>
      <c r="V3262">
        <f>IF(_160029201909010000[[#This Row],[Rain Rate]]&lt;0,0,_160029201909010000[[#This Row],[Rain Rate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9</v>
      </c>
      <c r="G3263">
        <v>2019</v>
      </c>
      <c r="H3263">
        <v>25.8</v>
      </c>
      <c r="I3263">
        <v>25.9</v>
      </c>
      <c r="J3263">
        <v>25.8</v>
      </c>
      <c r="K3263" s="1">
        <v>0.3</v>
      </c>
      <c r="L3263">
        <v>83.5</v>
      </c>
      <c r="M3263">
        <v>83.9</v>
      </c>
      <c r="N3263">
        <v>83.7</v>
      </c>
      <c r="O3263">
        <v>210.3</v>
      </c>
      <c r="P3263">
        <v>1.5</v>
      </c>
      <c r="Q3263">
        <v>1000.7</v>
      </c>
      <c r="R3263">
        <v>1000.8</v>
      </c>
      <c r="S3263">
        <v>1000.8</v>
      </c>
      <c r="T3263">
        <v>0</v>
      </c>
      <c r="U3263">
        <f>_160029201909010000[[#This Row],[Rain Rate)]]-T3262</f>
        <v>0</v>
      </c>
      <c r="V3263">
        <f>IF(_160029201909010000[[#This Row],[Rain Rate]]&lt;0,0,_160029201909010000[[#This Row],[Rain Rate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9</v>
      </c>
      <c r="G3264">
        <v>2019</v>
      </c>
      <c r="H3264">
        <v>25.8</v>
      </c>
      <c r="I3264">
        <v>26</v>
      </c>
      <c r="J3264">
        <v>25.9</v>
      </c>
      <c r="K3264" s="1">
        <v>0.3</v>
      </c>
      <c r="L3264">
        <v>83.5</v>
      </c>
      <c r="M3264">
        <v>84.2</v>
      </c>
      <c r="N3264">
        <v>83.8</v>
      </c>
      <c r="O3264">
        <v>203</v>
      </c>
      <c r="P3264">
        <v>1.8</v>
      </c>
      <c r="Q3264">
        <v>1000.6</v>
      </c>
      <c r="R3264">
        <v>1000.7</v>
      </c>
      <c r="S3264">
        <v>1000.6</v>
      </c>
      <c r="T3264">
        <v>0</v>
      </c>
      <c r="U3264">
        <f>_160029201909010000[[#This Row],[Rain Rate)]]-T3263</f>
        <v>0</v>
      </c>
      <c r="V3264">
        <f>IF(_160029201909010000[[#This Row],[Rain Rate]]&lt;0,0,_160029201909010000[[#This Row],[Rain Rate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9</v>
      </c>
      <c r="G3265">
        <v>2019</v>
      </c>
      <c r="H3265">
        <v>25.6</v>
      </c>
      <c r="I3265">
        <v>25.8</v>
      </c>
      <c r="J3265">
        <v>25.7</v>
      </c>
      <c r="K3265" s="1">
        <v>0.3</v>
      </c>
      <c r="L3265">
        <v>83.9</v>
      </c>
      <c r="M3265">
        <v>84.8</v>
      </c>
      <c r="N3265">
        <v>84.4</v>
      </c>
      <c r="O3265">
        <v>197.4</v>
      </c>
      <c r="P3265">
        <v>1.6</v>
      </c>
      <c r="Q3265">
        <v>1000.6</v>
      </c>
      <c r="R3265">
        <v>1000.7</v>
      </c>
      <c r="S3265">
        <v>1000.6</v>
      </c>
      <c r="T3265">
        <v>0</v>
      </c>
      <c r="U3265">
        <f>_160029201909010000[[#This Row],[Rain Rate)]]-T3264</f>
        <v>0</v>
      </c>
      <c r="V3265">
        <f>IF(_160029201909010000[[#This Row],[Rain Rate]]&lt;0,0,_160029201909010000[[#This Row],[Rain Rate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9</v>
      </c>
      <c r="G3266">
        <v>2019</v>
      </c>
      <c r="H3266">
        <v>25.6</v>
      </c>
      <c r="I3266">
        <v>25.8</v>
      </c>
      <c r="J3266">
        <v>25.7</v>
      </c>
      <c r="K3266" s="1">
        <v>0.3</v>
      </c>
      <c r="L3266">
        <v>84.6</v>
      </c>
      <c r="M3266">
        <v>84.9</v>
      </c>
      <c r="N3266">
        <v>84.8</v>
      </c>
      <c r="O3266">
        <v>187.8</v>
      </c>
      <c r="P3266">
        <v>1.4</v>
      </c>
      <c r="Q3266">
        <v>1000.7</v>
      </c>
      <c r="R3266">
        <v>1000.7</v>
      </c>
      <c r="S3266">
        <v>1000.7</v>
      </c>
      <c r="T3266">
        <v>0</v>
      </c>
      <c r="U3266">
        <f>_160029201909010000[[#This Row],[Rain Rate)]]-T3265</f>
        <v>0</v>
      </c>
      <c r="V3266">
        <f>IF(_160029201909010000[[#This Row],[Rain Rate]]&lt;0,0,_160029201909010000[[#This Row],[Rain Rate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9</v>
      </c>
      <c r="G3267">
        <v>2019</v>
      </c>
      <c r="H3267">
        <v>25.6</v>
      </c>
      <c r="I3267">
        <v>25.7</v>
      </c>
      <c r="J3267">
        <v>25.7</v>
      </c>
      <c r="K3267" s="1">
        <v>0.3</v>
      </c>
      <c r="L3267">
        <v>84.6</v>
      </c>
      <c r="M3267">
        <v>85.2</v>
      </c>
      <c r="N3267">
        <v>84.8</v>
      </c>
      <c r="O3267">
        <v>183.4</v>
      </c>
      <c r="P3267">
        <v>1.4</v>
      </c>
      <c r="Q3267">
        <v>1000.5</v>
      </c>
      <c r="R3267">
        <v>1000.7</v>
      </c>
      <c r="S3267">
        <v>1000.6</v>
      </c>
      <c r="T3267">
        <v>0</v>
      </c>
      <c r="U3267">
        <f>_160029201909010000[[#This Row],[Rain Rate)]]-T3266</f>
        <v>0</v>
      </c>
      <c r="V3267">
        <f>IF(_160029201909010000[[#This Row],[Rain Rate]]&lt;0,0,_160029201909010000[[#This Row],[Rain Rate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9</v>
      </c>
      <c r="G3268">
        <v>2019</v>
      </c>
      <c r="H3268">
        <v>25.5</v>
      </c>
      <c r="I3268">
        <v>25.6</v>
      </c>
      <c r="J3268">
        <v>25.6</v>
      </c>
      <c r="K3268" s="1">
        <v>0.3</v>
      </c>
      <c r="L3268">
        <v>84.9</v>
      </c>
      <c r="M3268">
        <v>85.5</v>
      </c>
      <c r="N3268">
        <v>85.3</v>
      </c>
      <c r="O3268">
        <v>179.9</v>
      </c>
      <c r="P3268">
        <v>1.4</v>
      </c>
      <c r="Q3268">
        <v>1000.5</v>
      </c>
      <c r="R3268">
        <v>1000.6</v>
      </c>
      <c r="S3268">
        <v>1000.5</v>
      </c>
      <c r="T3268">
        <v>0</v>
      </c>
      <c r="U3268">
        <f>_160029201909010000[[#This Row],[Rain Rate)]]-T3267</f>
        <v>0</v>
      </c>
      <c r="V3268">
        <f>IF(_160029201909010000[[#This Row],[Rain Rate]]&lt;0,0,_160029201909010000[[#This Row],[Rain Rate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9</v>
      </c>
      <c r="G3269">
        <v>2019</v>
      </c>
      <c r="H3269">
        <v>25.2</v>
      </c>
      <c r="I3269">
        <v>25.5</v>
      </c>
      <c r="J3269">
        <v>25.4</v>
      </c>
      <c r="K3269" s="1">
        <v>0.3</v>
      </c>
      <c r="L3269">
        <v>85.4</v>
      </c>
      <c r="M3269">
        <v>86.5</v>
      </c>
      <c r="N3269">
        <v>85.9</v>
      </c>
      <c r="O3269">
        <v>192.9</v>
      </c>
      <c r="P3269">
        <v>1.7</v>
      </c>
      <c r="Q3269">
        <v>1000.3</v>
      </c>
      <c r="R3269">
        <v>1000.5</v>
      </c>
      <c r="S3269">
        <v>1000.4</v>
      </c>
      <c r="T3269">
        <v>0</v>
      </c>
      <c r="U3269">
        <f>_160029201909010000[[#This Row],[Rain Rate)]]-T3268</f>
        <v>0</v>
      </c>
      <c r="V3269">
        <f>IF(_160029201909010000[[#This Row],[Rain Rate]]&lt;0,0,_160029201909010000[[#This Row],[Rain Rate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9</v>
      </c>
      <c r="G3270">
        <v>2019</v>
      </c>
      <c r="H3270">
        <v>25.2</v>
      </c>
      <c r="I3270">
        <v>25.2</v>
      </c>
      <c r="J3270">
        <v>25.2</v>
      </c>
      <c r="K3270" s="1">
        <v>0.3</v>
      </c>
      <c r="L3270">
        <v>86.4</v>
      </c>
      <c r="M3270">
        <v>87.2</v>
      </c>
      <c r="N3270">
        <v>86.9</v>
      </c>
      <c r="O3270">
        <v>208.4</v>
      </c>
      <c r="P3270">
        <v>1.5</v>
      </c>
      <c r="Q3270">
        <v>1000.2</v>
      </c>
      <c r="R3270">
        <v>1000.3</v>
      </c>
      <c r="S3270">
        <v>1000.3</v>
      </c>
      <c r="T3270">
        <v>0</v>
      </c>
      <c r="U3270">
        <f>_160029201909010000[[#This Row],[Rain Rate)]]-T3269</f>
        <v>0</v>
      </c>
      <c r="V3270">
        <f>IF(_160029201909010000[[#This Row],[Rain Rate]]&lt;0,0,_160029201909010000[[#This Row],[Rain Rate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9</v>
      </c>
      <c r="G3271">
        <v>2019</v>
      </c>
      <c r="H3271">
        <v>25.1</v>
      </c>
      <c r="I3271">
        <v>25.2</v>
      </c>
      <c r="J3271">
        <v>25.2</v>
      </c>
      <c r="K3271" s="1">
        <v>0.3</v>
      </c>
      <c r="L3271">
        <v>87.4</v>
      </c>
      <c r="M3271">
        <v>87.8</v>
      </c>
      <c r="N3271">
        <v>87.4</v>
      </c>
      <c r="O3271">
        <v>188</v>
      </c>
      <c r="P3271">
        <v>1.5</v>
      </c>
      <c r="Q3271">
        <v>1000.2</v>
      </c>
      <c r="R3271">
        <v>1000.2</v>
      </c>
      <c r="S3271">
        <v>1000.2</v>
      </c>
      <c r="T3271">
        <v>0</v>
      </c>
      <c r="U3271">
        <f>_160029201909010000[[#This Row],[Rain Rate)]]-T3270</f>
        <v>0</v>
      </c>
      <c r="V3271">
        <f>IF(_160029201909010000[[#This Row],[Rain Rate]]&lt;0,0,_160029201909010000[[#This Row],[Rain Rate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9</v>
      </c>
      <c r="G3272">
        <v>2019</v>
      </c>
      <c r="H3272">
        <v>25.2</v>
      </c>
      <c r="I3272">
        <v>25.3</v>
      </c>
      <c r="J3272">
        <v>25.3</v>
      </c>
      <c r="K3272" s="1">
        <v>0.3</v>
      </c>
      <c r="L3272">
        <v>87.4</v>
      </c>
      <c r="M3272">
        <v>87.5</v>
      </c>
      <c r="N3272">
        <v>87.3</v>
      </c>
      <c r="O3272">
        <v>163.9</v>
      </c>
      <c r="P3272">
        <v>1.3</v>
      </c>
      <c r="Q3272">
        <v>1000.1</v>
      </c>
      <c r="R3272">
        <v>1000.2</v>
      </c>
      <c r="S3272">
        <v>1000.2</v>
      </c>
      <c r="T3272">
        <v>0</v>
      </c>
      <c r="U3272">
        <f>_160029201909010000[[#This Row],[Rain Rate)]]-T3271</f>
        <v>0</v>
      </c>
      <c r="V3272">
        <f>IF(_160029201909010000[[#This Row],[Rain Rate]]&lt;0,0,_160029201909010000[[#This Row],[Rain Rate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9</v>
      </c>
      <c r="G3273">
        <v>2019</v>
      </c>
      <c r="H3273">
        <v>25.1</v>
      </c>
      <c r="I3273">
        <v>25.3</v>
      </c>
      <c r="J3273">
        <v>25.2</v>
      </c>
      <c r="K3273" s="1">
        <v>0.3</v>
      </c>
      <c r="L3273">
        <v>86.9</v>
      </c>
      <c r="M3273">
        <v>87.8</v>
      </c>
      <c r="N3273">
        <v>87.4</v>
      </c>
      <c r="O3273">
        <v>175.4</v>
      </c>
      <c r="P3273">
        <v>1.7</v>
      </c>
      <c r="Q3273">
        <v>1000</v>
      </c>
      <c r="R3273">
        <v>1000.1</v>
      </c>
      <c r="S3273">
        <v>1000</v>
      </c>
      <c r="T3273">
        <v>0</v>
      </c>
      <c r="U3273">
        <f>_160029201909010000[[#This Row],[Rain Rate)]]-T3272</f>
        <v>0</v>
      </c>
      <c r="V3273">
        <f>IF(_160029201909010000[[#This Row],[Rain Rate]]&lt;0,0,_160029201909010000[[#This Row],[Rain Rate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9</v>
      </c>
      <c r="G3274">
        <v>2019</v>
      </c>
      <c r="H3274">
        <v>25</v>
      </c>
      <c r="I3274">
        <v>25.1</v>
      </c>
      <c r="J3274">
        <v>25.2</v>
      </c>
      <c r="K3274" s="1">
        <v>0.3</v>
      </c>
      <c r="L3274">
        <v>87.8</v>
      </c>
      <c r="M3274">
        <v>88.2</v>
      </c>
      <c r="N3274">
        <v>87.9</v>
      </c>
      <c r="O3274">
        <v>178.3</v>
      </c>
      <c r="P3274">
        <v>1.8</v>
      </c>
      <c r="Q3274">
        <v>1000</v>
      </c>
      <c r="R3274">
        <v>1000</v>
      </c>
      <c r="S3274">
        <v>1000</v>
      </c>
      <c r="T3274">
        <v>0</v>
      </c>
      <c r="U3274">
        <f>_160029201909010000[[#This Row],[Rain Rate)]]-T3273</f>
        <v>0</v>
      </c>
      <c r="V3274">
        <f>IF(_160029201909010000[[#This Row],[Rain Rate]]&lt;0,0,_160029201909010000[[#This Row],[Rain Rate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9</v>
      </c>
      <c r="G3275">
        <v>2019</v>
      </c>
      <c r="H3275">
        <v>25</v>
      </c>
      <c r="I3275">
        <v>25.1</v>
      </c>
      <c r="J3275">
        <v>25.2</v>
      </c>
      <c r="K3275" s="1">
        <v>0.3</v>
      </c>
      <c r="L3275">
        <v>87.6</v>
      </c>
      <c r="M3275">
        <v>88</v>
      </c>
      <c r="N3275">
        <v>87.8</v>
      </c>
      <c r="O3275">
        <v>186.3</v>
      </c>
      <c r="P3275">
        <v>1.4</v>
      </c>
      <c r="Q3275">
        <v>999.9</v>
      </c>
      <c r="R3275">
        <v>1000</v>
      </c>
      <c r="S3275">
        <v>1000</v>
      </c>
      <c r="T3275">
        <v>0</v>
      </c>
      <c r="U3275">
        <f>_160029201909010000[[#This Row],[Rain Rate)]]-T3274</f>
        <v>0</v>
      </c>
      <c r="V3275">
        <f>IF(_160029201909010000[[#This Row],[Rain Rate]]&lt;0,0,_160029201909010000[[#This Row],[Rain Rate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9</v>
      </c>
      <c r="G3276">
        <v>2019</v>
      </c>
      <c r="H3276">
        <v>24.9</v>
      </c>
      <c r="I3276">
        <v>25.1</v>
      </c>
      <c r="J3276">
        <v>25</v>
      </c>
      <c r="K3276" s="1">
        <v>0.3</v>
      </c>
      <c r="L3276">
        <v>87.7</v>
      </c>
      <c r="M3276">
        <v>88.5</v>
      </c>
      <c r="N3276">
        <v>88.2</v>
      </c>
      <c r="O3276">
        <v>180.8</v>
      </c>
      <c r="P3276">
        <v>1.3</v>
      </c>
      <c r="Q3276">
        <v>999.8</v>
      </c>
      <c r="R3276">
        <v>999.9</v>
      </c>
      <c r="S3276">
        <v>999.9</v>
      </c>
      <c r="T3276">
        <v>0</v>
      </c>
      <c r="U3276">
        <f>_160029201909010000[[#This Row],[Rain Rate)]]-T3275</f>
        <v>0</v>
      </c>
      <c r="V3276">
        <f>IF(_160029201909010000[[#This Row],[Rain Rate]]&lt;0,0,_160029201909010000[[#This Row],[Rain Rate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9</v>
      </c>
      <c r="G3277">
        <v>2019</v>
      </c>
      <c r="H3277">
        <v>24.9</v>
      </c>
      <c r="I3277">
        <v>25.1</v>
      </c>
      <c r="J3277">
        <v>25</v>
      </c>
      <c r="K3277" s="1">
        <v>0.3</v>
      </c>
      <c r="L3277">
        <v>88</v>
      </c>
      <c r="M3277">
        <v>88.6</v>
      </c>
      <c r="N3277">
        <v>88.4</v>
      </c>
      <c r="O3277">
        <v>186.3</v>
      </c>
      <c r="P3277">
        <v>1.3</v>
      </c>
      <c r="Q3277">
        <v>999.9</v>
      </c>
      <c r="R3277">
        <v>1000</v>
      </c>
      <c r="S3277">
        <v>999.9</v>
      </c>
      <c r="T3277">
        <v>0</v>
      </c>
      <c r="U3277">
        <f>_160029201909010000[[#This Row],[Rain Rate)]]-T3276</f>
        <v>0</v>
      </c>
      <c r="V3277">
        <f>IF(_160029201909010000[[#This Row],[Rain Rate]]&lt;0,0,_160029201909010000[[#This Row],[Rain Rate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9</v>
      </c>
      <c r="G3278">
        <v>2019</v>
      </c>
      <c r="H3278">
        <v>25</v>
      </c>
      <c r="I3278">
        <v>25.1</v>
      </c>
      <c r="J3278">
        <v>25.2</v>
      </c>
      <c r="K3278" s="1">
        <v>0.3</v>
      </c>
      <c r="L3278">
        <v>88.4</v>
      </c>
      <c r="M3278">
        <v>88.5</v>
      </c>
      <c r="N3278">
        <v>88.5</v>
      </c>
      <c r="O3278">
        <v>185.9</v>
      </c>
      <c r="P3278">
        <v>1.3</v>
      </c>
      <c r="Q3278">
        <v>999.8</v>
      </c>
      <c r="R3278">
        <v>999.9</v>
      </c>
      <c r="S3278">
        <v>999.9</v>
      </c>
      <c r="T3278">
        <v>0</v>
      </c>
      <c r="U3278">
        <f>_160029201909010000[[#This Row],[Rain Rate)]]-T3277</f>
        <v>0</v>
      </c>
      <c r="V3278">
        <f>IF(_160029201909010000[[#This Row],[Rain Rate]]&lt;0,0,_160029201909010000[[#This Row],[Rain Rate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9</v>
      </c>
      <c r="G3279">
        <v>2019</v>
      </c>
      <c r="H3279">
        <v>25</v>
      </c>
      <c r="I3279">
        <v>25.1</v>
      </c>
      <c r="J3279">
        <v>25.2</v>
      </c>
      <c r="K3279" s="1">
        <v>0.3</v>
      </c>
      <c r="L3279">
        <v>88.4</v>
      </c>
      <c r="M3279">
        <v>88.7</v>
      </c>
      <c r="N3279">
        <v>88.5</v>
      </c>
      <c r="O3279">
        <v>176.4</v>
      </c>
      <c r="P3279">
        <v>1.3</v>
      </c>
      <c r="Q3279">
        <v>999.8</v>
      </c>
      <c r="R3279">
        <v>999.9</v>
      </c>
      <c r="S3279">
        <v>999.8</v>
      </c>
      <c r="T3279">
        <v>0</v>
      </c>
      <c r="U3279">
        <f>_160029201909010000[[#This Row],[Rain Rate)]]-T3278</f>
        <v>0</v>
      </c>
      <c r="V3279">
        <f>IF(_160029201909010000[[#This Row],[Rain Rate]]&lt;0,0,_160029201909010000[[#This Row],[Rain Rate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9</v>
      </c>
      <c r="G3280">
        <v>2019</v>
      </c>
      <c r="H3280">
        <v>25</v>
      </c>
      <c r="I3280">
        <v>25.1</v>
      </c>
      <c r="J3280">
        <v>25.2</v>
      </c>
      <c r="K3280" s="1">
        <v>0.3</v>
      </c>
      <c r="L3280">
        <v>88.5</v>
      </c>
      <c r="M3280">
        <v>88.9</v>
      </c>
      <c r="N3280">
        <v>88.7</v>
      </c>
      <c r="O3280">
        <v>191.5</v>
      </c>
      <c r="P3280">
        <v>1.3</v>
      </c>
      <c r="Q3280">
        <v>999.7</v>
      </c>
      <c r="R3280">
        <v>999.8</v>
      </c>
      <c r="S3280">
        <v>999.8</v>
      </c>
      <c r="T3280">
        <v>0</v>
      </c>
      <c r="U3280">
        <f>_160029201909010000[[#This Row],[Rain Rate)]]-T3279</f>
        <v>0</v>
      </c>
      <c r="V3280">
        <f>IF(_160029201909010000[[#This Row],[Rain Rate]]&lt;0,0,_160029201909010000[[#This Row],[Rain Rate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9</v>
      </c>
      <c r="G3281">
        <v>2019</v>
      </c>
      <c r="H3281">
        <v>24.9</v>
      </c>
      <c r="I3281">
        <v>25.1</v>
      </c>
      <c r="J3281">
        <v>25</v>
      </c>
      <c r="K3281" s="1">
        <v>0.3</v>
      </c>
      <c r="L3281">
        <v>88.5</v>
      </c>
      <c r="M3281">
        <v>89.2</v>
      </c>
      <c r="N3281">
        <v>89.2</v>
      </c>
      <c r="O3281">
        <v>167.4</v>
      </c>
      <c r="P3281">
        <v>1</v>
      </c>
      <c r="Q3281">
        <v>999.7</v>
      </c>
      <c r="R3281">
        <v>999.8</v>
      </c>
      <c r="S3281">
        <v>999.8</v>
      </c>
      <c r="T3281">
        <v>0</v>
      </c>
      <c r="U3281">
        <f>_160029201909010000[[#This Row],[Rain Rate)]]-T3280</f>
        <v>0</v>
      </c>
      <c r="V3281">
        <f>IF(_160029201909010000[[#This Row],[Rain Rate]]&lt;0,0,_160029201909010000[[#This Row],[Rain Rate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9</v>
      </c>
      <c r="G3282">
        <v>2019</v>
      </c>
      <c r="H3282">
        <v>24.7</v>
      </c>
      <c r="I3282">
        <v>24.9</v>
      </c>
      <c r="J3282">
        <v>24.8</v>
      </c>
      <c r="K3282" s="1">
        <v>0.3</v>
      </c>
      <c r="L3282">
        <v>88.4</v>
      </c>
      <c r="M3282">
        <v>89.7</v>
      </c>
      <c r="N3282">
        <v>89.2</v>
      </c>
      <c r="O3282">
        <v>159.69999999999999</v>
      </c>
      <c r="P3282">
        <v>1.1000000000000001</v>
      </c>
      <c r="Q3282">
        <v>999.7</v>
      </c>
      <c r="R3282">
        <v>999.8</v>
      </c>
      <c r="S3282">
        <v>999.8</v>
      </c>
      <c r="T3282">
        <v>0</v>
      </c>
      <c r="U3282">
        <f>_160029201909010000[[#This Row],[Rain Rate)]]-T3281</f>
        <v>0</v>
      </c>
      <c r="V3282">
        <f>IF(_160029201909010000[[#This Row],[Rain Rate]]&lt;0,0,_160029201909010000[[#This Row],[Rain Rate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9</v>
      </c>
      <c r="G3283">
        <v>2019</v>
      </c>
      <c r="H3283">
        <v>24.7</v>
      </c>
      <c r="I3283">
        <v>24.9</v>
      </c>
      <c r="J3283">
        <v>24.8</v>
      </c>
      <c r="K3283" s="1">
        <v>0.3</v>
      </c>
      <c r="L3283">
        <v>89.5</v>
      </c>
      <c r="M3283">
        <v>89.9</v>
      </c>
      <c r="N3283">
        <v>89.7</v>
      </c>
      <c r="O3283">
        <v>172.4</v>
      </c>
      <c r="P3283">
        <v>1.1000000000000001</v>
      </c>
      <c r="Q3283">
        <v>999.7</v>
      </c>
      <c r="R3283">
        <v>999.7</v>
      </c>
      <c r="S3283">
        <v>999.7</v>
      </c>
      <c r="T3283">
        <v>0</v>
      </c>
      <c r="U3283">
        <f>_160029201909010000[[#This Row],[Rain Rate)]]-T3282</f>
        <v>0</v>
      </c>
      <c r="V3283">
        <f>IF(_160029201909010000[[#This Row],[Rain Rate]]&lt;0,0,_160029201909010000[[#This Row],[Rain Rate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9</v>
      </c>
      <c r="G3284">
        <v>2019</v>
      </c>
      <c r="H3284">
        <v>24.7</v>
      </c>
      <c r="I3284">
        <v>24.8</v>
      </c>
      <c r="J3284">
        <v>24.8</v>
      </c>
      <c r="K3284" s="1">
        <v>0.3</v>
      </c>
      <c r="L3284">
        <v>89.9</v>
      </c>
      <c r="M3284">
        <v>90.2</v>
      </c>
      <c r="N3284">
        <v>90.2</v>
      </c>
      <c r="O3284">
        <v>185.9</v>
      </c>
      <c r="P3284">
        <v>0.9</v>
      </c>
      <c r="Q3284">
        <v>999.7</v>
      </c>
      <c r="R3284">
        <v>999.8</v>
      </c>
      <c r="S3284">
        <v>999.7</v>
      </c>
      <c r="T3284">
        <v>0</v>
      </c>
      <c r="U3284">
        <f>_160029201909010000[[#This Row],[Rain Rate)]]-T3283</f>
        <v>0</v>
      </c>
      <c r="V3284">
        <f>IF(_160029201909010000[[#This Row],[Rain Rate]]&lt;0,0,_160029201909010000[[#This Row],[Rain Rate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9</v>
      </c>
      <c r="G3285">
        <v>2019</v>
      </c>
      <c r="H3285">
        <v>24.8</v>
      </c>
      <c r="I3285">
        <v>24.9</v>
      </c>
      <c r="J3285">
        <v>24.8</v>
      </c>
      <c r="K3285" s="1">
        <v>0.3</v>
      </c>
      <c r="L3285">
        <v>90.4</v>
      </c>
      <c r="M3285">
        <v>90.4</v>
      </c>
      <c r="N3285">
        <v>90.3</v>
      </c>
      <c r="O3285">
        <v>201.8</v>
      </c>
      <c r="P3285">
        <v>1</v>
      </c>
      <c r="Q3285">
        <v>999.6</v>
      </c>
      <c r="R3285">
        <v>999.7</v>
      </c>
      <c r="S3285">
        <v>999.6</v>
      </c>
      <c r="T3285">
        <v>0</v>
      </c>
      <c r="U3285">
        <f>_160029201909010000[[#This Row],[Rain Rate)]]-T3284</f>
        <v>0</v>
      </c>
      <c r="V3285">
        <f>IF(_160029201909010000[[#This Row],[Rain Rate]]&lt;0,0,_160029201909010000[[#This Row],[Rain Rate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9</v>
      </c>
      <c r="G3286">
        <v>2019</v>
      </c>
      <c r="H3286">
        <v>24.6</v>
      </c>
      <c r="I3286">
        <v>24.8</v>
      </c>
      <c r="J3286">
        <v>24.8</v>
      </c>
      <c r="K3286" s="1">
        <v>0.3</v>
      </c>
      <c r="L3286">
        <v>89.7</v>
      </c>
      <c r="M3286">
        <v>90.2</v>
      </c>
      <c r="N3286">
        <v>90</v>
      </c>
      <c r="O3286">
        <v>185.5</v>
      </c>
      <c r="P3286">
        <v>1.3</v>
      </c>
      <c r="Q3286">
        <v>999.5</v>
      </c>
      <c r="R3286">
        <v>999.6</v>
      </c>
      <c r="S3286">
        <v>999.5</v>
      </c>
      <c r="T3286">
        <v>0</v>
      </c>
      <c r="U3286">
        <f>_160029201909010000[[#This Row],[Rain Rate)]]-T3285</f>
        <v>0</v>
      </c>
      <c r="V3286">
        <f>IF(_160029201909010000[[#This Row],[Rain Rate]]&lt;0,0,_160029201909010000[[#This Row],[Rain Rate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9</v>
      </c>
      <c r="G3287">
        <v>2019</v>
      </c>
      <c r="H3287">
        <v>24.7</v>
      </c>
      <c r="I3287">
        <v>24.9</v>
      </c>
      <c r="J3287">
        <v>24.8</v>
      </c>
      <c r="K3287" s="1">
        <v>0.3</v>
      </c>
      <c r="L3287">
        <v>89.8</v>
      </c>
      <c r="M3287">
        <v>90.2</v>
      </c>
      <c r="N3287">
        <v>89.9</v>
      </c>
      <c r="O3287">
        <v>189.9</v>
      </c>
      <c r="P3287">
        <v>1.2</v>
      </c>
      <c r="Q3287">
        <v>999.5</v>
      </c>
      <c r="R3287">
        <v>999.6</v>
      </c>
      <c r="S3287">
        <v>999.5</v>
      </c>
      <c r="T3287">
        <v>0</v>
      </c>
      <c r="U3287">
        <f>_160029201909010000[[#This Row],[Rain Rate)]]-T3286</f>
        <v>0</v>
      </c>
      <c r="V3287">
        <f>IF(_160029201909010000[[#This Row],[Rain Rate]]&lt;0,0,_160029201909010000[[#This Row],[Rain Rate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9</v>
      </c>
      <c r="G3288">
        <v>2019</v>
      </c>
      <c r="H3288">
        <v>24.8</v>
      </c>
      <c r="I3288">
        <v>25</v>
      </c>
      <c r="J3288">
        <v>24.9</v>
      </c>
      <c r="K3288" s="1">
        <v>0.3</v>
      </c>
      <c r="L3288">
        <v>89.6</v>
      </c>
      <c r="M3288">
        <v>90</v>
      </c>
      <c r="N3288">
        <v>89.8</v>
      </c>
      <c r="O3288">
        <v>197</v>
      </c>
      <c r="P3288">
        <v>1.1000000000000001</v>
      </c>
      <c r="Q3288">
        <v>999.5</v>
      </c>
      <c r="R3288">
        <v>999.6</v>
      </c>
      <c r="S3288">
        <v>999.5</v>
      </c>
      <c r="T3288">
        <v>0</v>
      </c>
      <c r="U3288">
        <f>_160029201909010000[[#This Row],[Rain Rate)]]-T3287</f>
        <v>0</v>
      </c>
      <c r="V3288">
        <f>IF(_160029201909010000[[#This Row],[Rain Rate]]&lt;0,0,_160029201909010000[[#This Row],[Rain Rate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9</v>
      </c>
      <c r="G3289">
        <v>2019</v>
      </c>
      <c r="H3289">
        <v>24.9</v>
      </c>
      <c r="I3289">
        <v>25</v>
      </c>
      <c r="J3289">
        <v>25</v>
      </c>
      <c r="K3289" s="1">
        <v>0.3</v>
      </c>
      <c r="L3289">
        <v>89.4</v>
      </c>
      <c r="M3289">
        <v>89.6</v>
      </c>
      <c r="N3289">
        <v>89.5</v>
      </c>
      <c r="O3289">
        <v>194.7</v>
      </c>
      <c r="P3289">
        <v>1.2</v>
      </c>
      <c r="Q3289">
        <v>999.5</v>
      </c>
      <c r="R3289">
        <v>999.6</v>
      </c>
      <c r="S3289">
        <v>999.5</v>
      </c>
      <c r="T3289">
        <v>0</v>
      </c>
      <c r="U3289">
        <f>_160029201909010000[[#This Row],[Rain Rate)]]-T3288</f>
        <v>0</v>
      </c>
      <c r="V3289">
        <f>IF(_160029201909010000[[#This Row],[Rain Rate]]&lt;0,0,_160029201909010000[[#This Row],[Rain Rate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9</v>
      </c>
      <c r="G3290">
        <v>2019</v>
      </c>
      <c r="H3290">
        <v>24.8</v>
      </c>
      <c r="I3290">
        <v>24.9</v>
      </c>
      <c r="J3290">
        <v>24.8</v>
      </c>
      <c r="K3290" s="1">
        <v>0.3</v>
      </c>
      <c r="L3290">
        <v>89.4</v>
      </c>
      <c r="M3290">
        <v>89.7</v>
      </c>
      <c r="N3290">
        <v>89.5</v>
      </c>
      <c r="O3290">
        <v>191.4</v>
      </c>
      <c r="P3290">
        <v>1.1000000000000001</v>
      </c>
      <c r="Q3290">
        <v>999.5</v>
      </c>
      <c r="R3290">
        <v>999.6</v>
      </c>
      <c r="S3290">
        <v>999.5</v>
      </c>
      <c r="T3290">
        <v>0</v>
      </c>
      <c r="U3290">
        <f>_160029201909010000[[#This Row],[Rain Rate)]]-T3289</f>
        <v>0</v>
      </c>
      <c r="V3290">
        <f>IF(_160029201909010000[[#This Row],[Rain Rate]]&lt;0,0,_160029201909010000[[#This Row],[Rain Rate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9</v>
      </c>
      <c r="G3291">
        <v>2019</v>
      </c>
      <c r="H3291">
        <v>24.8</v>
      </c>
      <c r="I3291">
        <v>24.9</v>
      </c>
      <c r="J3291">
        <v>24.9</v>
      </c>
      <c r="K3291" s="1">
        <v>0.3</v>
      </c>
      <c r="L3291">
        <v>89.5</v>
      </c>
      <c r="M3291">
        <v>89.8</v>
      </c>
      <c r="N3291">
        <v>89.7</v>
      </c>
      <c r="O3291">
        <v>199.9</v>
      </c>
      <c r="P3291">
        <v>1.4</v>
      </c>
      <c r="Q3291">
        <v>999.5</v>
      </c>
      <c r="R3291">
        <v>999.6</v>
      </c>
      <c r="S3291">
        <v>999.5</v>
      </c>
      <c r="T3291">
        <v>0</v>
      </c>
      <c r="U3291">
        <f>_160029201909010000[[#This Row],[Rain Rate)]]-T3290</f>
        <v>0</v>
      </c>
      <c r="V3291">
        <f>IF(_160029201909010000[[#This Row],[Rain Rate]]&lt;0,0,_160029201909010000[[#This Row],[Rain Rate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9</v>
      </c>
      <c r="G3292">
        <v>2019</v>
      </c>
      <c r="H3292">
        <v>24.9</v>
      </c>
      <c r="I3292">
        <v>25</v>
      </c>
      <c r="J3292">
        <v>24.9</v>
      </c>
      <c r="K3292" s="1">
        <v>0.3</v>
      </c>
      <c r="L3292">
        <v>89.4</v>
      </c>
      <c r="M3292">
        <v>89.6</v>
      </c>
      <c r="N3292">
        <v>89.5</v>
      </c>
      <c r="O3292">
        <v>190.9</v>
      </c>
      <c r="P3292">
        <v>1.6</v>
      </c>
      <c r="Q3292">
        <v>999.5</v>
      </c>
      <c r="R3292">
        <v>999.6</v>
      </c>
      <c r="S3292">
        <v>999.6</v>
      </c>
      <c r="T3292">
        <v>0</v>
      </c>
      <c r="U3292">
        <f>_160029201909010000[[#This Row],[Rain Rate)]]-T3291</f>
        <v>0</v>
      </c>
      <c r="V3292">
        <f>IF(_160029201909010000[[#This Row],[Rain Rate]]&lt;0,0,_160029201909010000[[#This Row],[Rain Rate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9</v>
      </c>
      <c r="G3293">
        <v>2019</v>
      </c>
      <c r="H3293">
        <v>24.9</v>
      </c>
      <c r="I3293">
        <v>25</v>
      </c>
      <c r="J3293">
        <v>25</v>
      </c>
      <c r="K3293" s="1">
        <v>0.3</v>
      </c>
      <c r="L3293">
        <v>89</v>
      </c>
      <c r="M3293">
        <v>89.5</v>
      </c>
      <c r="N3293">
        <v>89.2</v>
      </c>
      <c r="O3293">
        <v>192.8</v>
      </c>
      <c r="P3293">
        <v>1.6</v>
      </c>
      <c r="Q3293">
        <v>999.6</v>
      </c>
      <c r="R3293">
        <v>999.7</v>
      </c>
      <c r="S3293">
        <v>999.6</v>
      </c>
      <c r="T3293">
        <v>0</v>
      </c>
      <c r="U3293">
        <f>_160029201909010000[[#This Row],[Rain Rate)]]-T3292</f>
        <v>0</v>
      </c>
      <c r="V3293">
        <f>IF(_160029201909010000[[#This Row],[Rain Rate]]&lt;0,0,_160029201909010000[[#This Row],[Rain Rate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9</v>
      </c>
      <c r="G3294">
        <v>2019</v>
      </c>
      <c r="H3294">
        <v>24.9</v>
      </c>
      <c r="I3294">
        <v>25</v>
      </c>
      <c r="J3294">
        <v>25</v>
      </c>
      <c r="K3294" s="1">
        <v>0.3</v>
      </c>
      <c r="L3294">
        <v>89</v>
      </c>
      <c r="M3294">
        <v>89.2</v>
      </c>
      <c r="N3294">
        <v>89</v>
      </c>
      <c r="O3294">
        <v>199.4</v>
      </c>
      <c r="P3294">
        <v>1.5</v>
      </c>
      <c r="Q3294">
        <v>999.7</v>
      </c>
      <c r="R3294">
        <v>999.7</v>
      </c>
      <c r="S3294">
        <v>999.7</v>
      </c>
      <c r="T3294">
        <v>0</v>
      </c>
      <c r="U3294">
        <f>_160029201909010000[[#This Row],[Rain Rate)]]-T3293</f>
        <v>0</v>
      </c>
      <c r="V3294">
        <f>IF(_160029201909010000[[#This Row],[Rain Rate]]&lt;0,0,_160029201909010000[[#This Row],[Rain Rate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9</v>
      </c>
      <c r="G3295">
        <v>2019</v>
      </c>
      <c r="H3295">
        <v>25</v>
      </c>
      <c r="I3295">
        <v>25.1</v>
      </c>
      <c r="J3295">
        <v>25</v>
      </c>
      <c r="K3295" s="1">
        <v>0.3</v>
      </c>
      <c r="L3295">
        <v>89.4</v>
      </c>
      <c r="M3295">
        <v>89.4</v>
      </c>
      <c r="N3295">
        <v>89.3</v>
      </c>
      <c r="O3295">
        <v>195.7</v>
      </c>
      <c r="P3295">
        <v>1.8</v>
      </c>
      <c r="Q3295">
        <v>999.7</v>
      </c>
      <c r="R3295">
        <v>999.7</v>
      </c>
      <c r="S3295">
        <v>999.7</v>
      </c>
      <c r="T3295">
        <v>0</v>
      </c>
      <c r="U3295">
        <f>_160029201909010000[[#This Row],[Rain Rate)]]-T3294</f>
        <v>0</v>
      </c>
      <c r="V3295">
        <f>IF(_160029201909010000[[#This Row],[Rain Rate]]&lt;0,0,_160029201909010000[[#This Row],[Rain Rate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9</v>
      </c>
      <c r="G3296">
        <v>2019</v>
      </c>
      <c r="H3296">
        <v>25.1</v>
      </c>
      <c r="I3296">
        <v>25.2</v>
      </c>
      <c r="J3296">
        <v>25.2</v>
      </c>
      <c r="K3296" s="1">
        <v>0.3</v>
      </c>
      <c r="L3296">
        <v>89</v>
      </c>
      <c r="M3296">
        <v>89.2</v>
      </c>
      <c r="N3296">
        <v>89.2</v>
      </c>
      <c r="O3296">
        <v>196.5</v>
      </c>
      <c r="P3296">
        <v>1.7</v>
      </c>
      <c r="Q3296">
        <v>999.7</v>
      </c>
      <c r="R3296">
        <v>999.7</v>
      </c>
      <c r="S3296">
        <v>999.7</v>
      </c>
      <c r="T3296">
        <v>0</v>
      </c>
      <c r="U3296">
        <f>_160029201909010000[[#This Row],[Rain Rate)]]-T3295</f>
        <v>0</v>
      </c>
      <c r="V3296">
        <f>IF(_160029201909010000[[#This Row],[Rain Rate]]&lt;0,0,_160029201909010000[[#This Row],[Rain Rate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9</v>
      </c>
      <c r="G3297">
        <v>2019</v>
      </c>
      <c r="H3297">
        <v>25.1</v>
      </c>
      <c r="I3297">
        <v>25.2</v>
      </c>
      <c r="J3297">
        <v>25.2</v>
      </c>
      <c r="K3297" s="1">
        <v>0.3</v>
      </c>
      <c r="L3297">
        <v>89.4</v>
      </c>
      <c r="M3297">
        <v>89.5</v>
      </c>
      <c r="N3297">
        <v>89.3</v>
      </c>
      <c r="O3297">
        <v>198.6</v>
      </c>
      <c r="P3297">
        <v>1.5</v>
      </c>
      <c r="Q3297">
        <v>999.7</v>
      </c>
      <c r="R3297">
        <v>999.8</v>
      </c>
      <c r="S3297">
        <v>999.7</v>
      </c>
      <c r="T3297">
        <v>0</v>
      </c>
      <c r="U3297">
        <f>_160029201909010000[[#This Row],[Rain Rate)]]-T3296</f>
        <v>0</v>
      </c>
      <c r="V3297">
        <f>IF(_160029201909010000[[#This Row],[Rain Rate]]&lt;0,0,_160029201909010000[[#This Row],[Rain Rate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9</v>
      </c>
      <c r="G3298">
        <v>2019</v>
      </c>
      <c r="H3298">
        <v>25.2</v>
      </c>
      <c r="I3298">
        <v>25.2</v>
      </c>
      <c r="J3298">
        <v>25.2</v>
      </c>
      <c r="K3298" s="1">
        <v>0.3</v>
      </c>
      <c r="L3298">
        <v>89.4</v>
      </c>
      <c r="M3298">
        <v>89.2</v>
      </c>
      <c r="N3298">
        <v>89.3</v>
      </c>
      <c r="O3298">
        <v>192.7</v>
      </c>
      <c r="P3298">
        <v>1.7</v>
      </c>
      <c r="Q3298">
        <v>999.7</v>
      </c>
      <c r="R3298">
        <v>999.8</v>
      </c>
      <c r="S3298">
        <v>999.7</v>
      </c>
      <c r="T3298">
        <v>0</v>
      </c>
      <c r="U3298">
        <f>_160029201909010000[[#This Row],[Rain Rate)]]-T3297</f>
        <v>0</v>
      </c>
      <c r="V3298">
        <f>IF(_160029201909010000[[#This Row],[Rain Rate]]&lt;0,0,_160029201909010000[[#This Row],[Rain Rate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9</v>
      </c>
      <c r="G3299">
        <v>2019</v>
      </c>
      <c r="H3299">
        <v>25.1</v>
      </c>
      <c r="I3299">
        <v>25.2</v>
      </c>
      <c r="J3299">
        <v>25.2</v>
      </c>
      <c r="K3299" s="1">
        <v>0.3</v>
      </c>
      <c r="L3299">
        <v>89</v>
      </c>
      <c r="M3299">
        <v>89.2</v>
      </c>
      <c r="N3299">
        <v>89.2</v>
      </c>
      <c r="O3299">
        <v>182.9</v>
      </c>
      <c r="P3299">
        <v>1.3</v>
      </c>
      <c r="Q3299">
        <v>999.7</v>
      </c>
      <c r="R3299">
        <v>999.8</v>
      </c>
      <c r="S3299">
        <v>999.8</v>
      </c>
      <c r="T3299">
        <v>0</v>
      </c>
      <c r="U3299">
        <f>_160029201909010000[[#This Row],[Rain Rate)]]-T3298</f>
        <v>0</v>
      </c>
      <c r="V3299">
        <f>IF(_160029201909010000[[#This Row],[Rain Rate]]&lt;0,0,_160029201909010000[[#This Row],[Rain Rate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9</v>
      </c>
      <c r="G3300">
        <v>2019</v>
      </c>
      <c r="H3300">
        <v>25</v>
      </c>
      <c r="I3300">
        <v>25.2</v>
      </c>
      <c r="J3300">
        <v>25.2</v>
      </c>
      <c r="K3300" s="1">
        <v>0.3</v>
      </c>
      <c r="L3300">
        <v>89</v>
      </c>
      <c r="M3300">
        <v>89.5</v>
      </c>
      <c r="N3300">
        <v>89.3</v>
      </c>
      <c r="O3300">
        <v>192.9</v>
      </c>
      <c r="P3300">
        <v>1.7</v>
      </c>
      <c r="Q3300">
        <v>999.7</v>
      </c>
      <c r="R3300">
        <v>999.8</v>
      </c>
      <c r="S3300">
        <v>999.7</v>
      </c>
      <c r="T3300">
        <v>0</v>
      </c>
      <c r="U3300">
        <f>_160029201909010000[[#This Row],[Rain Rate)]]-T3299</f>
        <v>0</v>
      </c>
      <c r="V3300">
        <f>IF(_160029201909010000[[#This Row],[Rain Rate]]&lt;0,0,_160029201909010000[[#This Row],[Rain Rate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9</v>
      </c>
      <c r="G3301">
        <v>2019</v>
      </c>
      <c r="H3301">
        <v>25.1</v>
      </c>
      <c r="I3301">
        <v>25.2</v>
      </c>
      <c r="J3301">
        <v>25.2</v>
      </c>
      <c r="K3301" s="1">
        <v>0.3</v>
      </c>
      <c r="L3301">
        <v>89</v>
      </c>
      <c r="M3301">
        <v>89.5</v>
      </c>
      <c r="N3301">
        <v>89.2</v>
      </c>
      <c r="O3301">
        <v>195.9</v>
      </c>
      <c r="P3301">
        <v>1.5</v>
      </c>
      <c r="Q3301">
        <v>999.8</v>
      </c>
      <c r="R3301">
        <v>1000</v>
      </c>
      <c r="S3301">
        <v>999.9</v>
      </c>
      <c r="T3301">
        <v>0</v>
      </c>
      <c r="U3301">
        <f>_160029201909010000[[#This Row],[Rain Rate)]]-T3300</f>
        <v>0</v>
      </c>
      <c r="V3301">
        <f>IF(_160029201909010000[[#This Row],[Rain Rate]]&lt;0,0,_160029201909010000[[#This Row],[Rain Rate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9</v>
      </c>
      <c r="G3302">
        <v>2019</v>
      </c>
      <c r="H3302">
        <v>25.1</v>
      </c>
      <c r="I3302">
        <v>25.2</v>
      </c>
      <c r="J3302">
        <v>25.2</v>
      </c>
      <c r="K3302" s="1">
        <v>0.3</v>
      </c>
      <c r="L3302">
        <v>89</v>
      </c>
      <c r="M3302">
        <v>89.2</v>
      </c>
      <c r="N3302">
        <v>89.2</v>
      </c>
      <c r="O3302">
        <v>217.5</v>
      </c>
      <c r="P3302">
        <v>1.5</v>
      </c>
      <c r="Q3302">
        <v>1000</v>
      </c>
      <c r="R3302">
        <v>1000</v>
      </c>
      <c r="S3302">
        <v>1000</v>
      </c>
      <c r="T3302">
        <v>0</v>
      </c>
      <c r="U3302">
        <f>_160029201909010000[[#This Row],[Rain Rate)]]-T3301</f>
        <v>0</v>
      </c>
      <c r="V3302">
        <f>IF(_160029201909010000[[#This Row],[Rain Rate]]&lt;0,0,_160029201909010000[[#This Row],[Rain Rate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9</v>
      </c>
      <c r="G3303">
        <v>2019</v>
      </c>
      <c r="H3303">
        <v>25.1</v>
      </c>
      <c r="I3303">
        <v>25.2</v>
      </c>
      <c r="J3303">
        <v>25.2</v>
      </c>
      <c r="K3303" s="1">
        <v>0.3</v>
      </c>
      <c r="L3303">
        <v>89</v>
      </c>
      <c r="M3303">
        <v>89.2</v>
      </c>
      <c r="N3303">
        <v>89</v>
      </c>
      <c r="O3303">
        <v>209.5</v>
      </c>
      <c r="P3303">
        <v>1.4</v>
      </c>
      <c r="Q3303">
        <v>1000</v>
      </c>
      <c r="R3303">
        <v>1000.3</v>
      </c>
      <c r="S3303">
        <v>1000.2</v>
      </c>
      <c r="T3303">
        <v>0</v>
      </c>
      <c r="U3303">
        <f>_160029201909010000[[#This Row],[Rain Rate)]]-T3302</f>
        <v>0</v>
      </c>
      <c r="V3303">
        <f>IF(_160029201909010000[[#This Row],[Rain Rate]]&lt;0,0,_160029201909010000[[#This Row],[Rain Rate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9</v>
      </c>
      <c r="G3304">
        <v>2019</v>
      </c>
      <c r="H3304">
        <v>25.1</v>
      </c>
      <c r="I3304">
        <v>25.2</v>
      </c>
      <c r="J3304">
        <v>25.2</v>
      </c>
      <c r="K3304" s="1">
        <v>0.3</v>
      </c>
      <c r="L3304">
        <v>88.8</v>
      </c>
      <c r="M3304">
        <v>89.2</v>
      </c>
      <c r="N3304">
        <v>89</v>
      </c>
      <c r="O3304">
        <v>201.9</v>
      </c>
      <c r="P3304">
        <v>1.7</v>
      </c>
      <c r="Q3304">
        <v>1000.3</v>
      </c>
      <c r="R3304">
        <v>1000.4</v>
      </c>
      <c r="S3304">
        <v>1000.4</v>
      </c>
      <c r="T3304">
        <v>0</v>
      </c>
      <c r="U3304">
        <f>_160029201909010000[[#This Row],[Rain Rate)]]-T3303</f>
        <v>0</v>
      </c>
      <c r="V3304">
        <f>IF(_160029201909010000[[#This Row],[Rain Rate]]&lt;0,0,_160029201909010000[[#This Row],[Rain Rate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9</v>
      </c>
      <c r="G3305">
        <v>2019</v>
      </c>
      <c r="H3305">
        <v>25.1</v>
      </c>
      <c r="I3305">
        <v>25.3</v>
      </c>
      <c r="J3305">
        <v>25.2</v>
      </c>
      <c r="K3305" s="1">
        <v>0.3</v>
      </c>
      <c r="L3305">
        <v>88.6</v>
      </c>
      <c r="M3305">
        <v>89</v>
      </c>
      <c r="N3305">
        <v>88.8</v>
      </c>
      <c r="O3305">
        <v>190.9</v>
      </c>
      <c r="P3305">
        <v>1.7</v>
      </c>
      <c r="Q3305">
        <v>1000.4</v>
      </c>
      <c r="R3305">
        <v>1000.6</v>
      </c>
      <c r="S3305">
        <v>1000.5</v>
      </c>
      <c r="T3305">
        <v>0</v>
      </c>
      <c r="U3305">
        <f>_160029201909010000[[#This Row],[Rain Rate)]]-T3304</f>
        <v>0</v>
      </c>
      <c r="V3305">
        <f>IF(_160029201909010000[[#This Row],[Rain Rate]]&lt;0,0,_160029201909010000[[#This Row],[Rain Rate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9</v>
      </c>
      <c r="G3306">
        <v>2019</v>
      </c>
      <c r="H3306">
        <v>25.1</v>
      </c>
      <c r="I3306">
        <v>25.2</v>
      </c>
      <c r="J3306">
        <v>25.2</v>
      </c>
      <c r="K3306" s="1">
        <v>0.3</v>
      </c>
      <c r="L3306">
        <v>88.9</v>
      </c>
      <c r="M3306">
        <v>89.2</v>
      </c>
      <c r="N3306">
        <v>89.2</v>
      </c>
      <c r="O3306">
        <v>172.3</v>
      </c>
      <c r="P3306">
        <v>1.5</v>
      </c>
      <c r="Q3306">
        <v>1000.6</v>
      </c>
      <c r="R3306">
        <v>1000.8</v>
      </c>
      <c r="S3306">
        <v>1000.7</v>
      </c>
      <c r="T3306">
        <v>0</v>
      </c>
      <c r="U3306">
        <f>_160029201909010000[[#This Row],[Rain Rate)]]-T3305</f>
        <v>0</v>
      </c>
      <c r="V3306">
        <f>IF(_160029201909010000[[#This Row],[Rain Rate]]&lt;0,0,_160029201909010000[[#This Row],[Rain Rate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9</v>
      </c>
      <c r="G3307">
        <v>2019</v>
      </c>
      <c r="H3307">
        <v>25.1</v>
      </c>
      <c r="I3307">
        <v>25.2</v>
      </c>
      <c r="J3307">
        <v>25.2</v>
      </c>
      <c r="K3307" s="1">
        <v>0.9</v>
      </c>
      <c r="L3307">
        <v>89.4</v>
      </c>
      <c r="M3307">
        <v>89.6</v>
      </c>
      <c r="N3307">
        <v>89.4</v>
      </c>
      <c r="O3307">
        <v>179.9</v>
      </c>
      <c r="P3307">
        <v>1.4</v>
      </c>
      <c r="Q3307">
        <v>1000.8</v>
      </c>
      <c r="R3307">
        <v>1000.9</v>
      </c>
      <c r="S3307">
        <v>1000.8</v>
      </c>
      <c r="T3307">
        <v>0</v>
      </c>
      <c r="U3307">
        <f>_160029201909010000[[#This Row],[Rain Rate)]]-T3306</f>
        <v>0</v>
      </c>
      <c r="V3307">
        <f>IF(_160029201909010000[[#This Row],[Rain Rate]]&lt;0,0,_160029201909010000[[#This Row],[Rain Rate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9</v>
      </c>
      <c r="G3308">
        <v>2019</v>
      </c>
      <c r="H3308">
        <v>25.1</v>
      </c>
      <c r="I3308">
        <v>25.3</v>
      </c>
      <c r="J3308">
        <v>25.2</v>
      </c>
      <c r="K3308" s="1">
        <v>2.6</v>
      </c>
      <c r="L3308">
        <v>89.4</v>
      </c>
      <c r="M3308">
        <v>89.5</v>
      </c>
      <c r="N3308">
        <v>89.4</v>
      </c>
      <c r="O3308">
        <v>192.9</v>
      </c>
      <c r="P3308">
        <v>1.9</v>
      </c>
      <c r="Q3308">
        <v>1000.9</v>
      </c>
      <c r="R3308">
        <v>1001</v>
      </c>
      <c r="S3308">
        <v>1000.9</v>
      </c>
      <c r="T3308">
        <v>0</v>
      </c>
      <c r="U3308">
        <f>_160029201909010000[[#This Row],[Rain Rate)]]-T3307</f>
        <v>0</v>
      </c>
      <c r="V3308">
        <f>IF(_160029201909010000[[#This Row],[Rain Rate]]&lt;0,0,_160029201909010000[[#This Row],[Rain Rate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9</v>
      </c>
      <c r="G3309">
        <v>2019</v>
      </c>
      <c r="H3309">
        <v>25.2</v>
      </c>
      <c r="I3309">
        <v>25.4</v>
      </c>
      <c r="J3309">
        <v>25.3</v>
      </c>
      <c r="K3309" s="1">
        <v>4.9000000000000004</v>
      </c>
      <c r="L3309">
        <v>89</v>
      </c>
      <c r="M3309">
        <v>89.2</v>
      </c>
      <c r="N3309">
        <v>89.2</v>
      </c>
      <c r="O3309">
        <v>201.9</v>
      </c>
      <c r="P3309">
        <v>1.6</v>
      </c>
      <c r="Q3309">
        <v>1000.9</v>
      </c>
      <c r="R3309">
        <v>1001.1</v>
      </c>
      <c r="S3309">
        <v>1001</v>
      </c>
      <c r="T3309">
        <v>0</v>
      </c>
      <c r="U3309">
        <f>_160029201909010000[[#This Row],[Rain Rate)]]-T3308</f>
        <v>0</v>
      </c>
      <c r="V3309">
        <f>IF(_160029201909010000[[#This Row],[Rain Rate]]&lt;0,0,_160029201909010000[[#This Row],[Rain Rate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9</v>
      </c>
      <c r="G3310">
        <v>2019</v>
      </c>
      <c r="H3310">
        <v>25.4</v>
      </c>
      <c r="I3310">
        <v>25.7</v>
      </c>
      <c r="J3310">
        <v>25.6</v>
      </c>
      <c r="K3310" s="1">
        <v>8.3000000000000007</v>
      </c>
      <c r="L3310">
        <v>88.4</v>
      </c>
      <c r="M3310">
        <v>89.2</v>
      </c>
      <c r="N3310">
        <v>88.7</v>
      </c>
      <c r="O3310">
        <v>197.6</v>
      </c>
      <c r="P3310">
        <v>1.6</v>
      </c>
      <c r="Q3310">
        <v>1001</v>
      </c>
      <c r="R3310">
        <v>1001.2</v>
      </c>
      <c r="S3310">
        <v>1001.1</v>
      </c>
      <c r="T3310">
        <v>0</v>
      </c>
      <c r="U3310">
        <f>_160029201909010000[[#This Row],[Rain Rate)]]-T3309</f>
        <v>0</v>
      </c>
      <c r="V3310">
        <f>IF(_160029201909010000[[#This Row],[Rain Rate]]&lt;0,0,_160029201909010000[[#This Row],[Rain Rate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9</v>
      </c>
      <c r="G3311">
        <v>2019</v>
      </c>
      <c r="H3311">
        <v>25.7</v>
      </c>
      <c r="I3311">
        <v>26</v>
      </c>
      <c r="J3311">
        <v>25.9</v>
      </c>
      <c r="K3311" s="1">
        <v>10.8</v>
      </c>
      <c r="L3311">
        <v>87.4</v>
      </c>
      <c r="M3311">
        <v>88.2</v>
      </c>
      <c r="N3311">
        <v>87.6</v>
      </c>
      <c r="O3311">
        <v>199.5</v>
      </c>
      <c r="P3311">
        <v>1.5</v>
      </c>
      <c r="Q3311">
        <v>1001.2</v>
      </c>
      <c r="R3311">
        <v>1001.3</v>
      </c>
      <c r="S3311">
        <v>1001.2</v>
      </c>
      <c r="T3311">
        <v>0</v>
      </c>
      <c r="U3311">
        <f>_160029201909010000[[#This Row],[Rain Rate)]]-T3310</f>
        <v>0</v>
      </c>
      <c r="V3311">
        <f>IF(_160029201909010000[[#This Row],[Rain Rate]]&lt;0,0,_160029201909010000[[#This Row],[Rain Rate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9</v>
      </c>
      <c r="G3312">
        <v>2019</v>
      </c>
      <c r="H3312">
        <v>25.9</v>
      </c>
      <c r="I3312">
        <v>26.1</v>
      </c>
      <c r="J3312">
        <v>26</v>
      </c>
      <c r="K3312" s="1">
        <v>12</v>
      </c>
      <c r="L3312">
        <v>85.4</v>
      </c>
      <c r="M3312">
        <v>87</v>
      </c>
      <c r="N3312">
        <v>86.2</v>
      </c>
      <c r="O3312">
        <v>194.6</v>
      </c>
      <c r="P3312">
        <v>1.3</v>
      </c>
      <c r="Q3312">
        <v>1001.3</v>
      </c>
      <c r="R3312">
        <v>1001.4</v>
      </c>
      <c r="S3312">
        <v>1001.3</v>
      </c>
      <c r="T3312">
        <v>0</v>
      </c>
      <c r="U3312">
        <f>_160029201909010000[[#This Row],[Rain Rate)]]-T3311</f>
        <v>0</v>
      </c>
      <c r="V3312">
        <f>IF(_160029201909010000[[#This Row],[Rain Rate]]&lt;0,0,_160029201909010000[[#This Row],[Rain Rate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9</v>
      </c>
      <c r="G3313">
        <v>2019</v>
      </c>
      <c r="H3313">
        <v>26.2</v>
      </c>
      <c r="I3313">
        <v>26.3</v>
      </c>
      <c r="J3313">
        <v>26.3</v>
      </c>
      <c r="K3313" s="1">
        <v>13.8</v>
      </c>
      <c r="L3313">
        <v>84.4</v>
      </c>
      <c r="M3313">
        <v>86.2</v>
      </c>
      <c r="N3313">
        <v>85.2</v>
      </c>
      <c r="O3313">
        <v>185.4</v>
      </c>
      <c r="P3313">
        <v>1.4</v>
      </c>
      <c r="Q3313">
        <v>1001.4</v>
      </c>
      <c r="R3313">
        <v>1001.5</v>
      </c>
      <c r="S3313">
        <v>1001.4</v>
      </c>
      <c r="T3313">
        <v>0</v>
      </c>
      <c r="U3313">
        <f>_160029201909010000[[#This Row],[Rain Rate)]]-T3312</f>
        <v>0</v>
      </c>
      <c r="V3313">
        <f>IF(_160029201909010000[[#This Row],[Rain Rate]]&lt;0,0,_160029201909010000[[#This Row],[Rain Rate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9</v>
      </c>
      <c r="G3314">
        <v>2019</v>
      </c>
      <c r="H3314">
        <v>26.3</v>
      </c>
      <c r="I3314">
        <v>26.6</v>
      </c>
      <c r="J3314">
        <v>26.4</v>
      </c>
      <c r="K3314" s="1">
        <v>20.5</v>
      </c>
      <c r="L3314">
        <v>82.4</v>
      </c>
      <c r="M3314">
        <v>84.8</v>
      </c>
      <c r="N3314">
        <v>83.4</v>
      </c>
      <c r="O3314">
        <v>203.9</v>
      </c>
      <c r="P3314">
        <v>1.3</v>
      </c>
      <c r="Q3314">
        <v>1001.4</v>
      </c>
      <c r="R3314">
        <v>1001.5</v>
      </c>
      <c r="S3314">
        <v>1001.5</v>
      </c>
      <c r="T3314">
        <v>0</v>
      </c>
      <c r="U3314">
        <f>_160029201909010000[[#This Row],[Rain Rate)]]-T3313</f>
        <v>0</v>
      </c>
      <c r="V3314">
        <f>IF(_160029201909010000[[#This Row],[Rain Rate]]&lt;0,0,_160029201909010000[[#This Row],[Rain Rate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9</v>
      </c>
      <c r="G3315">
        <v>2019</v>
      </c>
      <c r="H3315">
        <v>26.6</v>
      </c>
      <c r="I3315">
        <v>27</v>
      </c>
      <c r="J3315">
        <v>26.8</v>
      </c>
      <c r="K3315" s="1">
        <v>22.9</v>
      </c>
      <c r="L3315">
        <v>80.400000000000006</v>
      </c>
      <c r="M3315">
        <v>82.6</v>
      </c>
      <c r="N3315">
        <v>81.599999999999994</v>
      </c>
      <c r="O3315">
        <v>174</v>
      </c>
      <c r="P3315">
        <v>1.2</v>
      </c>
      <c r="Q3315">
        <v>1001.5</v>
      </c>
      <c r="R3315">
        <v>1001.5</v>
      </c>
      <c r="S3315">
        <v>1001.5</v>
      </c>
      <c r="T3315">
        <v>0</v>
      </c>
      <c r="U3315">
        <f>_160029201909010000[[#This Row],[Rain Rate)]]-T3314</f>
        <v>0</v>
      </c>
      <c r="V3315">
        <f>IF(_160029201909010000[[#This Row],[Rain Rate]]&lt;0,0,_160029201909010000[[#This Row],[Rain Rate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9</v>
      </c>
      <c r="G3316">
        <v>2019</v>
      </c>
      <c r="H3316">
        <v>26.9</v>
      </c>
      <c r="I3316">
        <v>27.1</v>
      </c>
      <c r="J3316">
        <v>27</v>
      </c>
      <c r="K3316" s="1">
        <v>30.3</v>
      </c>
      <c r="L3316">
        <v>78.900000000000006</v>
      </c>
      <c r="M3316">
        <v>80.5</v>
      </c>
      <c r="N3316">
        <v>79.7</v>
      </c>
      <c r="O3316">
        <v>134.69999999999999</v>
      </c>
      <c r="P3316">
        <v>1.5</v>
      </c>
      <c r="Q3316">
        <v>1001.5</v>
      </c>
      <c r="R3316">
        <v>1001.6</v>
      </c>
      <c r="S3316">
        <v>1001.6</v>
      </c>
      <c r="T3316">
        <v>0</v>
      </c>
      <c r="U3316">
        <f>_160029201909010000[[#This Row],[Rain Rate)]]-T3315</f>
        <v>0</v>
      </c>
      <c r="V3316">
        <f>IF(_160029201909010000[[#This Row],[Rain Rate]]&lt;0,0,_160029201909010000[[#This Row],[Rain Rate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9</v>
      </c>
      <c r="G3317">
        <v>2019</v>
      </c>
      <c r="H3317">
        <v>27.1</v>
      </c>
      <c r="I3317">
        <v>27.2</v>
      </c>
      <c r="J3317">
        <v>27.2</v>
      </c>
      <c r="K3317" s="1">
        <v>27.4</v>
      </c>
      <c r="L3317">
        <v>77.8</v>
      </c>
      <c r="M3317">
        <v>79.8</v>
      </c>
      <c r="N3317">
        <v>78.5</v>
      </c>
      <c r="O3317">
        <v>144.5</v>
      </c>
      <c r="P3317">
        <v>2</v>
      </c>
      <c r="Q3317">
        <v>1001.6</v>
      </c>
      <c r="R3317">
        <v>1001.8</v>
      </c>
      <c r="S3317">
        <v>1001.7</v>
      </c>
      <c r="T3317">
        <v>0</v>
      </c>
      <c r="U3317">
        <f>_160029201909010000[[#This Row],[Rain Rate)]]-T3316</f>
        <v>0</v>
      </c>
      <c r="V3317">
        <f>IF(_160029201909010000[[#This Row],[Rain Rate]]&lt;0,0,_160029201909010000[[#This Row],[Rain Rate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9</v>
      </c>
      <c r="G3318">
        <v>2019</v>
      </c>
      <c r="H3318">
        <v>27.1</v>
      </c>
      <c r="I3318">
        <v>27.4</v>
      </c>
      <c r="J3318">
        <v>27.3</v>
      </c>
      <c r="K3318" s="1">
        <v>28.3</v>
      </c>
      <c r="L3318">
        <v>77.400000000000006</v>
      </c>
      <c r="M3318">
        <v>79</v>
      </c>
      <c r="N3318">
        <v>78</v>
      </c>
      <c r="O3318">
        <v>131.80000000000001</v>
      </c>
      <c r="P3318">
        <v>1.9</v>
      </c>
      <c r="Q3318">
        <v>1001.8</v>
      </c>
      <c r="R3318">
        <v>1001.8</v>
      </c>
      <c r="S3318">
        <v>1001.8</v>
      </c>
      <c r="T3318">
        <v>0</v>
      </c>
      <c r="U3318">
        <f>_160029201909010000[[#This Row],[Rain Rate)]]-T3317</f>
        <v>0</v>
      </c>
      <c r="V3318">
        <f>IF(_160029201909010000[[#This Row],[Rain Rate]]&lt;0,0,_160029201909010000[[#This Row],[Rain Rate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9</v>
      </c>
      <c r="G3319">
        <v>2019</v>
      </c>
      <c r="H3319">
        <v>27.4</v>
      </c>
      <c r="I3319">
        <v>27.9</v>
      </c>
      <c r="J3319">
        <v>27.5</v>
      </c>
      <c r="K3319" s="1">
        <v>41</v>
      </c>
      <c r="L3319">
        <v>76</v>
      </c>
      <c r="M3319">
        <v>78</v>
      </c>
      <c r="N3319">
        <v>76.8</v>
      </c>
      <c r="O3319">
        <v>122.4</v>
      </c>
      <c r="P3319">
        <v>1.8</v>
      </c>
      <c r="Q3319">
        <v>1001.8</v>
      </c>
      <c r="R3319">
        <v>1001.9</v>
      </c>
      <c r="S3319">
        <v>1001.9</v>
      </c>
      <c r="T3319">
        <v>0</v>
      </c>
      <c r="U3319">
        <f>_160029201909010000[[#This Row],[Rain Rate)]]-T3318</f>
        <v>0</v>
      </c>
      <c r="V3319">
        <f>IF(_160029201909010000[[#This Row],[Rain Rate]]&lt;0,0,_160029201909010000[[#This Row],[Rain Rate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9</v>
      </c>
      <c r="G3320">
        <v>2019</v>
      </c>
      <c r="H3320">
        <v>27.7</v>
      </c>
      <c r="I3320">
        <v>28.5</v>
      </c>
      <c r="J3320">
        <v>28.2</v>
      </c>
      <c r="K3320" s="1">
        <v>53.3</v>
      </c>
      <c r="L3320">
        <v>73</v>
      </c>
      <c r="M3320">
        <v>77.2</v>
      </c>
      <c r="N3320">
        <v>75.2</v>
      </c>
      <c r="O3320">
        <v>94.9</v>
      </c>
      <c r="P3320">
        <v>2.2999999999999998</v>
      </c>
      <c r="Q3320">
        <v>1001.9</v>
      </c>
      <c r="R3320">
        <v>1002</v>
      </c>
      <c r="S3320">
        <v>1002</v>
      </c>
      <c r="T3320">
        <v>0</v>
      </c>
      <c r="U3320">
        <f>_160029201909010000[[#This Row],[Rain Rate)]]-T3319</f>
        <v>0</v>
      </c>
      <c r="V3320">
        <f>IF(_160029201909010000[[#This Row],[Rain Rate]]&lt;0,0,_160029201909010000[[#This Row],[Rain Rate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9</v>
      </c>
      <c r="G3321">
        <v>2019</v>
      </c>
      <c r="H3321">
        <v>28</v>
      </c>
      <c r="I3321">
        <v>28.2</v>
      </c>
      <c r="J3321">
        <v>28.2</v>
      </c>
      <c r="K3321" s="1">
        <v>56.5</v>
      </c>
      <c r="L3321">
        <v>73.400000000000006</v>
      </c>
      <c r="M3321">
        <v>75.400000000000006</v>
      </c>
      <c r="N3321">
        <v>74.400000000000006</v>
      </c>
      <c r="O3321">
        <v>111.7</v>
      </c>
      <c r="P3321">
        <v>3</v>
      </c>
      <c r="Q3321">
        <v>1002</v>
      </c>
      <c r="R3321">
        <v>1002</v>
      </c>
      <c r="S3321">
        <v>1002</v>
      </c>
      <c r="T3321">
        <v>0</v>
      </c>
      <c r="U3321">
        <f>_160029201909010000[[#This Row],[Rain Rate)]]-T3320</f>
        <v>0</v>
      </c>
      <c r="V3321">
        <f>IF(_160029201909010000[[#This Row],[Rain Rate]]&lt;0,0,_160029201909010000[[#This Row],[Rain Rate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9</v>
      </c>
      <c r="G3322">
        <v>2019</v>
      </c>
      <c r="H3322">
        <v>27.8</v>
      </c>
      <c r="I3322">
        <v>28.1</v>
      </c>
      <c r="J3322">
        <v>27.9</v>
      </c>
      <c r="K3322" s="1">
        <v>35.299999999999997</v>
      </c>
      <c r="L3322">
        <v>73.599999999999994</v>
      </c>
      <c r="M3322">
        <v>75.599999999999994</v>
      </c>
      <c r="N3322">
        <v>74.7</v>
      </c>
      <c r="O3322">
        <v>149</v>
      </c>
      <c r="P3322">
        <v>3.5</v>
      </c>
      <c r="Q3322">
        <v>1002</v>
      </c>
      <c r="R3322">
        <v>1002.1</v>
      </c>
      <c r="S3322">
        <v>1002</v>
      </c>
      <c r="T3322">
        <v>0</v>
      </c>
      <c r="U3322">
        <f>_160029201909010000[[#This Row],[Rain Rate)]]-T3321</f>
        <v>0</v>
      </c>
      <c r="V3322">
        <f>IF(_160029201909010000[[#This Row],[Rain Rate]]&lt;0,0,_160029201909010000[[#This Row],[Rain Rate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9</v>
      </c>
      <c r="G3323">
        <v>2019</v>
      </c>
      <c r="H3323">
        <v>27.5</v>
      </c>
      <c r="I3323">
        <v>27.9</v>
      </c>
      <c r="J3323">
        <v>27.7</v>
      </c>
      <c r="K3323" s="1">
        <v>25.3</v>
      </c>
      <c r="L3323">
        <v>74.599999999999994</v>
      </c>
      <c r="M3323">
        <v>76.599999999999994</v>
      </c>
      <c r="N3323">
        <v>75.8</v>
      </c>
      <c r="O3323">
        <v>143.6</v>
      </c>
      <c r="P3323">
        <v>2.9</v>
      </c>
      <c r="Q3323">
        <v>1002</v>
      </c>
      <c r="R3323">
        <v>1002.1</v>
      </c>
      <c r="S3323">
        <v>1002.1</v>
      </c>
      <c r="T3323">
        <v>0</v>
      </c>
      <c r="U3323">
        <f>_160029201909010000[[#This Row],[Rain Rate)]]-T3322</f>
        <v>0</v>
      </c>
      <c r="V3323">
        <f>IF(_160029201909010000[[#This Row],[Rain Rate]]&lt;0,0,_160029201909010000[[#This Row],[Rain Rate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9</v>
      </c>
      <c r="G3324">
        <v>2019</v>
      </c>
      <c r="H3324">
        <v>27.5</v>
      </c>
      <c r="I3324">
        <v>29.1</v>
      </c>
      <c r="J3324">
        <v>28.5</v>
      </c>
      <c r="K3324" s="1">
        <v>101.4</v>
      </c>
      <c r="L3324">
        <v>70.400000000000006</v>
      </c>
      <c r="M3324">
        <v>78</v>
      </c>
      <c r="N3324">
        <v>73.8</v>
      </c>
      <c r="O3324">
        <v>146.4</v>
      </c>
      <c r="P3324">
        <v>3.2</v>
      </c>
      <c r="Q3324">
        <v>1002</v>
      </c>
      <c r="R3324">
        <v>1002.1</v>
      </c>
      <c r="S3324">
        <v>1002</v>
      </c>
      <c r="T3324">
        <v>0</v>
      </c>
      <c r="U3324">
        <f>_160029201909010000[[#This Row],[Rain Rate)]]-T3323</f>
        <v>0</v>
      </c>
      <c r="V3324">
        <f>IF(_160029201909010000[[#This Row],[Rain Rate]]&lt;0,0,_160029201909010000[[#This Row],[Rain Rate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9</v>
      </c>
      <c r="G3325">
        <v>2019</v>
      </c>
      <c r="H3325">
        <v>28.5</v>
      </c>
      <c r="I3325">
        <v>29.2</v>
      </c>
      <c r="J3325">
        <v>28.8</v>
      </c>
      <c r="K3325" s="1">
        <v>97.3</v>
      </c>
      <c r="L3325">
        <v>68.7</v>
      </c>
      <c r="M3325">
        <v>72.900000000000006</v>
      </c>
      <c r="N3325">
        <v>71</v>
      </c>
      <c r="O3325">
        <v>140.4</v>
      </c>
      <c r="P3325">
        <v>2.8</v>
      </c>
      <c r="Q3325">
        <v>1001.9</v>
      </c>
      <c r="R3325">
        <v>1002</v>
      </c>
      <c r="S3325">
        <v>1002</v>
      </c>
      <c r="T3325">
        <v>0</v>
      </c>
      <c r="U3325">
        <f>_160029201909010000[[#This Row],[Rain Rate)]]-T3324</f>
        <v>0</v>
      </c>
      <c r="V3325">
        <f>IF(_160029201909010000[[#This Row],[Rain Rate]]&lt;0,0,_160029201909010000[[#This Row],[Rain Rate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9</v>
      </c>
      <c r="G3326">
        <v>2019</v>
      </c>
      <c r="H3326">
        <v>28.5</v>
      </c>
      <c r="I3326">
        <v>29.5</v>
      </c>
      <c r="J3326">
        <v>28.8</v>
      </c>
      <c r="K3326" s="1">
        <v>85.7</v>
      </c>
      <c r="L3326">
        <v>67.599999999999994</v>
      </c>
      <c r="M3326">
        <v>72.7</v>
      </c>
      <c r="N3326">
        <v>70.7</v>
      </c>
      <c r="O3326">
        <v>127</v>
      </c>
      <c r="P3326">
        <v>2.7</v>
      </c>
      <c r="Q3326">
        <v>1001.9</v>
      </c>
      <c r="R3326">
        <v>1002</v>
      </c>
      <c r="S3326">
        <v>1001.9</v>
      </c>
      <c r="T3326">
        <v>0</v>
      </c>
      <c r="U3326">
        <f>_160029201909010000[[#This Row],[Rain Rate)]]-T3325</f>
        <v>0</v>
      </c>
      <c r="V3326">
        <f>IF(_160029201909010000[[#This Row],[Rain Rate]]&lt;0,0,_160029201909010000[[#This Row],[Rain Rate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9</v>
      </c>
      <c r="G3327">
        <v>2019</v>
      </c>
      <c r="H3327">
        <v>28.4</v>
      </c>
      <c r="I3327">
        <v>29</v>
      </c>
      <c r="J3327">
        <v>28.7</v>
      </c>
      <c r="K3327" s="1">
        <v>62.3</v>
      </c>
      <c r="L3327">
        <v>68</v>
      </c>
      <c r="M3327">
        <v>72.2</v>
      </c>
      <c r="N3327">
        <v>70.400000000000006</v>
      </c>
      <c r="O3327">
        <v>94.9</v>
      </c>
      <c r="P3327">
        <v>3.2</v>
      </c>
      <c r="Q3327">
        <v>1001.8</v>
      </c>
      <c r="R3327">
        <v>1001.9</v>
      </c>
      <c r="S3327">
        <v>1001.8</v>
      </c>
      <c r="T3327">
        <v>0</v>
      </c>
      <c r="U3327">
        <f>_160029201909010000[[#This Row],[Rain Rate)]]-T3326</f>
        <v>0</v>
      </c>
      <c r="V3327">
        <f>IF(_160029201909010000[[#This Row],[Rain Rate]]&lt;0,0,_160029201909010000[[#This Row],[Rain Rate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9</v>
      </c>
      <c r="G3328">
        <v>2019</v>
      </c>
      <c r="H3328">
        <v>28.4</v>
      </c>
      <c r="I3328">
        <v>28.6</v>
      </c>
      <c r="J3328">
        <v>28.5</v>
      </c>
      <c r="K3328" s="1">
        <v>30.7</v>
      </c>
      <c r="L3328">
        <v>70.7</v>
      </c>
      <c r="M3328">
        <v>72.599999999999994</v>
      </c>
      <c r="N3328">
        <v>71.599999999999994</v>
      </c>
      <c r="O3328">
        <v>113.6</v>
      </c>
      <c r="P3328">
        <v>2.4</v>
      </c>
      <c r="Q3328">
        <v>1001.7</v>
      </c>
      <c r="R3328">
        <v>1001.8</v>
      </c>
      <c r="S3328">
        <v>1001.8</v>
      </c>
      <c r="T3328">
        <v>0</v>
      </c>
      <c r="U3328">
        <f>_160029201909010000[[#This Row],[Rain Rate)]]-T3327</f>
        <v>0</v>
      </c>
      <c r="V3328">
        <f>IF(_160029201909010000[[#This Row],[Rain Rate]]&lt;0,0,_160029201909010000[[#This Row],[Rain Rate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9</v>
      </c>
      <c r="G3329">
        <v>2019</v>
      </c>
      <c r="H3329">
        <v>28.3</v>
      </c>
      <c r="I3329">
        <v>29.7</v>
      </c>
      <c r="J3329">
        <v>28.9</v>
      </c>
      <c r="K3329" s="1">
        <v>88.7</v>
      </c>
      <c r="L3329">
        <v>65.8</v>
      </c>
      <c r="M3329">
        <v>72.599999999999994</v>
      </c>
      <c r="N3329">
        <v>70</v>
      </c>
      <c r="O3329">
        <v>107.9</v>
      </c>
      <c r="P3329">
        <v>2.9</v>
      </c>
      <c r="Q3329">
        <v>1001.6</v>
      </c>
      <c r="R3329">
        <v>1001.7</v>
      </c>
      <c r="S3329">
        <v>1001.7</v>
      </c>
      <c r="T3329">
        <v>0</v>
      </c>
      <c r="U3329">
        <f>_160029201909010000[[#This Row],[Rain Rate)]]-T3328</f>
        <v>0</v>
      </c>
      <c r="V3329">
        <f>IF(_160029201909010000[[#This Row],[Rain Rate]]&lt;0,0,_160029201909010000[[#This Row],[Rain Rate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9</v>
      </c>
      <c r="G3330">
        <v>2019</v>
      </c>
      <c r="H3330">
        <v>29.1</v>
      </c>
      <c r="I3330">
        <v>29.7</v>
      </c>
      <c r="J3330">
        <v>29.4</v>
      </c>
      <c r="K3330" s="1">
        <v>69.3</v>
      </c>
      <c r="L3330">
        <v>64.900000000000006</v>
      </c>
      <c r="M3330">
        <v>69</v>
      </c>
      <c r="N3330">
        <v>66.8</v>
      </c>
      <c r="O3330">
        <v>99</v>
      </c>
      <c r="P3330">
        <v>3.7</v>
      </c>
      <c r="Q3330">
        <v>1001.4</v>
      </c>
      <c r="R3330">
        <v>1001.6</v>
      </c>
      <c r="S3330">
        <v>1001.5</v>
      </c>
      <c r="T3330">
        <v>0</v>
      </c>
      <c r="U3330">
        <f>_160029201909010000[[#This Row],[Rain Rate)]]-T3329</f>
        <v>0</v>
      </c>
      <c r="V3330">
        <f>IF(_160029201909010000[[#This Row],[Rain Rate]]&lt;0,0,_160029201909010000[[#This Row],[Rain Rate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9</v>
      </c>
      <c r="G3331">
        <v>2019</v>
      </c>
      <c r="H3331">
        <v>28.9</v>
      </c>
      <c r="I3331">
        <v>29.3</v>
      </c>
      <c r="J3331">
        <v>29</v>
      </c>
      <c r="K3331" s="1">
        <v>35.799999999999997</v>
      </c>
      <c r="L3331">
        <v>67.400000000000006</v>
      </c>
      <c r="M3331">
        <v>69.8</v>
      </c>
      <c r="N3331">
        <v>68.7</v>
      </c>
      <c r="O3331">
        <v>131.9</v>
      </c>
      <c r="P3331">
        <v>3.8</v>
      </c>
      <c r="Q3331">
        <v>1001.3</v>
      </c>
      <c r="R3331">
        <v>1001.4</v>
      </c>
      <c r="S3331">
        <v>1001.4</v>
      </c>
      <c r="T3331">
        <v>0</v>
      </c>
      <c r="U3331">
        <f>_160029201909010000[[#This Row],[Rain Rate)]]-T3330</f>
        <v>0</v>
      </c>
      <c r="V3331">
        <f>IF(_160029201909010000[[#This Row],[Rain Rate]]&lt;0,0,_160029201909010000[[#This Row],[Rain Rate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9</v>
      </c>
      <c r="G3332">
        <v>2019</v>
      </c>
      <c r="H3332">
        <v>28.9</v>
      </c>
      <c r="I3332">
        <v>29.5</v>
      </c>
      <c r="J3332">
        <v>29.2</v>
      </c>
      <c r="K3332" s="1">
        <v>60.3</v>
      </c>
      <c r="L3332">
        <v>66.400000000000006</v>
      </c>
      <c r="M3332">
        <v>69.2</v>
      </c>
      <c r="N3332">
        <v>67.900000000000006</v>
      </c>
      <c r="O3332">
        <v>130.9</v>
      </c>
      <c r="P3332">
        <v>4.2</v>
      </c>
      <c r="Q3332">
        <v>1001.1</v>
      </c>
      <c r="R3332">
        <v>1001.3</v>
      </c>
      <c r="S3332">
        <v>1001.2</v>
      </c>
      <c r="T3332">
        <v>0</v>
      </c>
      <c r="U3332">
        <f>_160029201909010000[[#This Row],[Rain Rate)]]-T3331</f>
        <v>0</v>
      </c>
      <c r="V3332">
        <f>IF(_160029201909010000[[#This Row],[Rain Rate]]&lt;0,0,_160029201909010000[[#This Row],[Rain Rate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9</v>
      </c>
      <c r="G3333">
        <v>2019</v>
      </c>
      <c r="H3333">
        <v>29</v>
      </c>
      <c r="I3333">
        <v>30.5</v>
      </c>
      <c r="J3333">
        <v>29.5</v>
      </c>
      <c r="K3333" s="1">
        <v>77.3</v>
      </c>
      <c r="L3333">
        <v>61.5</v>
      </c>
      <c r="M3333">
        <v>68.5</v>
      </c>
      <c r="N3333">
        <v>66.2</v>
      </c>
      <c r="O3333">
        <v>108.3</v>
      </c>
      <c r="P3333">
        <v>3.2</v>
      </c>
      <c r="Q3333">
        <v>1000.8</v>
      </c>
      <c r="R3333">
        <v>1001.1</v>
      </c>
      <c r="S3333">
        <v>1000.9</v>
      </c>
      <c r="T3333">
        <v>0</v>
      </c>
      <c r="U3333">
        <f>_160029201909010000[[#This Row],[Rain Rate)]]-T3332</f>
        <v>0</v>
      </c>
      <c r="V3333">
        <f>IF(_160029201909010000[[#This Row],[Rain Rate]]&lt;0,0,_160029201909010000[[#This Row],[Rain Rate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9</v>
      </c>
      <c r="G3334">
        <v>2019</v>
      </c>
      <c r="H3334">
        <v>29.3</v>
      </c>
      <c r="I3334">
        <v>30.5</v>
      </c>
      <c r="J3334">
        <v>29.9</v>
      </c>
      <c r="K3334" s="1">
        <v>62.9</v>
      </c>
      <c r="L3334">
        <v>61.4</v>
      </c>
      <c r="M3334">
        <v>65.5</v>
      </c>
      <c r="N3334">
        <v>63.4</v>
      </c>
      <c r="O3334">
        <v>125.7</v>
      </c>
      <c r="P3334">
        <v>4</v>
      </c>
      <c r="Q3334">
        <v>1000.5</v>
      </c>
      <c r="R3334">
        <v>1000.9</v>
      </c>
      <c r="S3334">
        <v>1000.7</v>
      </c>
      <c r="T3334">
        <v>0</v>
      </c>
      <c r="U3334">
        <f>_160029201909010000[[#This Row],[Rain Rate)]]-T3333</f>
        <v>0</v>
      </c>
      <c r="V3334">
        <f>IF(_160029201909010000[[#This Row],[Rain Rate]]&lt;0,0,_160029201909010000[[#This Row],[Rain Rate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9</v>
      </c>
      <c r="G3335">
        <v>2019</v>
      </c>
      <c r="H3335">
        <v>29.1</v>
      </c>
      <c r="I3335">
        <v>29.5</v>
      </c>
      <c r="J3335">
        <v>29.3</v>
      </c>
      <c r="K3335" s="1">
        <v>28.9</v>
      </c>
      <c r="L3335">
        <v>64.400000000000006</v>
      </c>
      <c r="M3335">
        <v>66.900000000000006</v>
      </c>
      <c r="N3335">
        <v>65.3</v>
      </c>
      <c r="O3335">
        <v>118.8</v>
      </c>
      <c r="P3335">
        <v>3.5</v>
      </c>
      <c r="Q3335">
        <v>1000.5</v>
      </c>
      <c r="R3335">
        <v>1000.6</v>
      </c>
      <c r="S3335">
        <v>1000.5</v>
      </c>
      <c r="T3335">
        <v>0</v>
      </c>
      <c r="U3335">
        <f>_160029201909010000[[#This Row],[Rain Rate)]]-T3334</f>
        <v>0</v>
      </c>
      <c r="V3335">
        <f>IF(_160029201909010000[[#This Row],[Rain Rate]]&lt;0,0,_160029201909010000[[#This Row],[Rain Rate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9</v>
      </c>
      <c r="G3336">
        <v>2019</v>
      </c>
      <c r="H3336">
        <v>29.3</v>
      </c>
      <c r="I3336">
        <v>30.7</v>
      </c>
      <c r="J3336">
        <v>29.9</v>
      </c>
      <c r="K3336" s="1">
        <v>83.4</v>
      </c>
      <c r="L3336">
        <v>60.4</v>
      </c>
      <c r="M3336">
        <v>66.2</v>
      </c>
      <c r="N3336">
        <v>64.2</v>
      </c>
      <c r="O3336">
        <v>129.6</v>
      </c>
      <c r="P3336">
        <v>4.5999999999999996</v>
      </c>
      <c r="Q3336">
        <v>1000.3</v>
      </c>
      <c r="R3336">
        <v>1000.5</v>
      </c>
      <c r="S3336">
        <v>1000.4</v>
      </c>
      <c r="T3336">
        <v>0</v>
      </c>
      <c r="U3336">
        <f>_160029201909010000[[#This Row],[Rain Rate)]]-T3335</f>
        <v>0</v>
      </c>
      <c r="V3336">
        <f>IF(_160029201909010000[[#This Row],[Rain Rate]]&lt;0,0,_160029201909010000[[#This Row],[Rain Rate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9</v>
      </c>
      <c r="G3337">
        <v>2019</v>
      </c>
      <c r="H3337">
        <v>29.9</v>
      </c>
      <c r="I3337">
        <v>30.8</v>
      </c>
      <c r="J3337">
        <v>30.2</v>
      </c>
      <c r="K3337" s="1">
        <v>62.6</v>
      </c>
      <c r="L3337">
        <v>59</v>
      </c>
      <c r="M3337">
        <v>63.2</v>
      </c>
      <c r="N3337">
        <v>61.7</v>
      </c>
      <c r="O3337">
        <v>117.5</v>
      </c>
      <c r="P3337">
        <v>4.5</v>
      </c>
      <c r="Q3337">
        <v>1000</v>
      </c>
      <c r="R3337">
        <v>1000.3</v>
      </c>
      <c r="S3337">
        <v>1000.1</v>
      </c>
      <c r="T3337">
        <v>0</v>
      </c>
      <c r="U3337">
        <f>_160029201909010000[[#This Row],[Rain Rate)]]-T3336</f>
        <v>0</v>
      </c>
      <c r="V3337">
        <f>IF(_160029201909010000[[#This Row],[Rain Rate]]&lt;0,0,_160029201909010000[[#This Row],[Rain Rate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9</v>
      </c>
      <c r="G3338">
        <v>2019</v>
      </c>
      <c r="H3338">
        <v>30.2</v>
      </c>
      <c r="I3338">
        <v>31.5</v>
      </c>
      <c r="J3338">
        <v>30.8</v>
      </c>
      <c r="K3338" s="1">
        <v>125.6</v>
      </c>
      <c r="L3338">
        <v>55.9</v>
      </c>
      <c r="M3338">
        <v>62.6</v>
      </c>
      <c r="N3338">
        <v>58.4</v>
      </c>
      <c r="O3338">
        <v>89.5</v>
      </c>
      <c r="P3338">
        <v>4</v>
      </c>
      <c r="Q3338">
        <v>999.8</v>
      </c>
      <c r="R3338">
        <v>1000.1</v>
      </c>
      <c r="S3338">
        <v>1000</v>
      </c>
      <c r="T3338">
        <v>0</v>
      </c>
      <c r="U3338">
        <f>_160029201909010000[[#This Row],[Rain Rate)]]-T3337</f>
        <v>0</v>
      </c>
      <c r="V3338">
        <f>IF(_160029201909010000[[#This Row],[Rain Rate]]&lt;0,0,_160029201909010000[[#This Row],[Rain Rate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9</v>
      </c>
      <c r="G3339">
        <v>2019</v>
      </c>
      <c r="H3339">
        <v>30.9</v>
      </c>
      <c r="I3339">
        <v>32.200000000000003</v>
      </c>
      <c r="J3339">
        <v>31.6</v>
      </c>
      <c r="K3339" s="1">
        <v>110.6</v>
      </c>
      <c r="L3339">
        <v>54.5</v>
      </c>
      <c r="M3339">
        <v>59.4</v>
      </c>
      <c r="N3339">
        <v>57</v>
      </c>
      <c r="O3339">
        <v>114.9</v>
      </c>
      <c r="P3339">
        <v>4.7</v>
      </c>
      <c r="Q3339">
        <v>999.7</v>
      </c>
      <c r="R3339">
        <v>999.9</v>
      </c>
      <c r="S3339">
        <v>999.8</v>
      </c>
      <c r="T3339">
        <v>0</v>
      </c>
      <c r="U3339">
        <f>_160029201909010000[[#This Row],[Rain Rate)]]-T3338</f>
        <v>0</v>
      </c>
      <c r="V3339">
        <f>IF(_160029201909010000[[#This Row],[Rain Rate]]&lt;0,0,_160029201909010000[[#This Row],[Rain Rate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9</v>
      </c>
      <c r="G3340">
        <v>2019</v>
      </c>
      <c r="H3340">
        <v>31.1</v>
      </c>
      <c r="I3340">
        <v>32.299999999999997</v>
      </c>
      <c r="J3340">
        <v>31.6</v>
      </c>
      <c r="K3340" s="1">
        <v>107.8</v>
      </c>
      <c r="L3340">
        <v>53.4</v>
      </c>
      <c r="M3340">
        <v>57.9</v>
      </c>
      <c r="N3340">
        <v>56.2</v>
      </c>
      <c r="O3340">
        <v>116.9</v>
      </c>
      <c r="P3340">
        <v>5</v>
      </c>
      <c r="Q3340">
        <v>999.5</v>
      </c>
      <c r="R3340">
        <v>999.7</v>
      </c>
      <c r="S3340">
        <v>999.6</v>
      </c>
      <c r="T3340">
        <v>0</v>
      </c>
      <c r="U3340">
        <f>_160029201909010000[[#This Row],[Rain Rate)]]-T3339</f>
        <v>0</v>
      </c>
      <c r="V3340">
        <f>IF(_160029201909010000[[#This Row],[Rain Rate]]&lt;0,0,_160029201909010000[[#This Row],[Rain Rate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9</v>
      </c>
      <c r="G3341">
        <v>2019</v>
      </c>
      <c r="H3341">
        <v>28.4</v>
      </c>
      <c r="I3341">
        <v>31.2</v>
      </c>
      <c r="J3341">
        <v>30.4</v>
      </c>
      <c r="K3341" s="1">
        <v>32.6</v>
      </c>
      <c r="L3341">
        <v>56.9</v>
      </c>
      <c r="M3341">
        <v>72.900000000000006</v>
      </c>
      <c r="N3341">
        <v>60.7</v>
      </c>
      <c r="O3341">
        <v>110.5</v>
      </c>
      <c r="P3341">
        <v>5.4</v>
      </c>
      <c r="Q3341">
        <v>999.5</v>
      </c>
      <c r="R3341">
        <v>999.7</v>
      </c>
      <c r="S3341">
        <v>999.5</v>
      </c>
      <c r="T3341">
        <v>1</v>
      </c>
      <c r="U3341">
        <f>_160029201909010000[[#This Row],[Rain Rate)]]-T3340</f>
        <v>1</v>
      </c>
      <c r="V3341">
        <f>IF(_160029201909010000[[#This Row],[Rain Rate]]&lt;0,0,_160029201909010000[[#This Row],[Rain Rate]])</f>
        <v>1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9</v>
      </c>
      <c r="G3342">
        <v>2019</v>
      </c>
      <c r="H3342">
        <v>27.3</v>
      </c>
      <c r="I3342">
        <v>28.3</v>
      </c>
      <c r="J3342">
        <v>27.5</v>
      </c>
      <c r="K3342" s="1">
        <v>56.3</v>
      </c>
      <c r="L3342">
        <v>73.400000000000006</v>
      </c>
      <c r="M3342">
        <v>81.5</v>
      </c>
      <c r="N3342">
        <v>78.5</v>
      </c>
      <c r="O3342">
        <v>71.599999999999994</v>
      </c>
      <c r="P3342">
        <v>2.8</v>
      </c>
      <c r="Q3342">
        <v>999.3</v>
      </c>
      <c r="R3342">
        <v>999.5</v>
      </c>
      <c r="S3342">
        <v>999.4</v>
      </c>
      <c r="T3342">
        <v>2</v>
      </c>
      <c r="U3342">
        <f>_160029201909010000[[#This Row],[Rain Rate)]]-T3341</f>
        <v>1</v>
      </c>
      <c r="V3342">
        <f>IF(_160029201909010000[[#This Row],[Rain Rate]]&lt;0,0,_160029201909010000[[#This Row],[Rain Rate]])</f>
        <v>1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9</v>
      </c>
      <c r="G3343">
        <v>2019</v>
      </c>
      <c r="H3343">
        <v>26.7</v>
      </c>
      <c r="I3343">
        <v>27.9</v>
      </c>
      <c r="J3343">
        <v>27.6</v>
      </c>
      <c r="K3343" s="1">
        <v>29.3</v>
      </c>
      <c r="L3343">
        <v>76.400000000000006</v>
      </c>
      <c r="M3343">
        <v>84.2</v>
      </c>
      <c r="N3343">
        <v>79.7</v>
      </c>
      <c r="O3343">
        <v>49.3</v>
      </c>
      <c r="P3343">
        <v>3.7</v>
      </c>
      <c r="Q3343">
        <v>999.2</v>
      </c>
      <c r="R3343">
        <v>999.4</v>
      </c>
      <c r="S3343">
        <v>999.3</v>
      </c>
      <c r="T3343">
        <v>3</v>
      </c>
      <c r="U3343">
        <f>_160029201909010000[[#This Row],[Rain Rate)]]-T3342</f>
        <v>1</v>
      </c>
      <c r="V3343">
        <f>IF(_160029201909010000[[#This Row],[Rain Rate]]&lt;0,0,_160029201909010000[[#This Row],[Rain Rate]])</f>
        <v>1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9</v>
      </c>
      <c r="G3344">
        <v>2019</v>
      </c>
      <c r="H3344">
        <v>26.3</v>
      </c>
      <c r="I3344">
        <v>27</v>
      </c>
      <c r="J3344">
        <v>26.6</v>
      </c>
      <c r="K3344" s="1">
        <v>64.3</v>
      </c>
      <c r="L3344">
        <v>82.7</v>
      </c>
      <c r="M3344">
        <v>87.6</v>
      </c>
      <c r="N3344">
        <v>85.2</v>
      </c>
      <c r="O3344">
        <v>12.3</v>
      </c>
      <c r="P3344">
        <v>2.5</v>
      </c>
      <c r="Q3344">
        <v>999</v>
      </c>
      <c r="R3344">
        <v>999.5</v>
      </c>
      <c r="S3344">
        <v>999.3</v>
      </c>
      <c r="T3344">
        <v>3</v>
      </c>
      <c r="U3344">
        <f>_160029201909010000[[#This Row],[Rain Rate)]]-T3343</f>
        <v>0</v>
      </c>
      <c r="V3344">
        <f>IF(_160029201909010000[[#This Row],[Rain Rate]]&lt;0,0,_160029201909010000[[#This Row],[Rain Rate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9</v>
      </c>
      <c r="G3345">
        <v>2019</v>
      </c>
      <c r="H3345">
        <v>26.9</v>
      </c>
      <c r="I3345">
        <v>28.8</v>
      </c>
      <c r="J3345">
        <v>27.7</v>
      </c>
      <c r="K3345" s="1">
        <v>85.3</v>
      </c>
      <c r="L3345">
        <v>78.400000000000006</v>
      </c>
      <c r="M3345">
        <v>84.2</v>
      </c>
      <c r="N3345">
        <v>82.2</v>
      </c>
      <c r="O3345">
        <v>42.6</v>
      </c>
      <c r="P3345">
        <v>2.4</v>
      </c>
      <c r="Q3345">
        <v>998.6</v>
      </c>
      <c r="R3345">
        <v>999.7</v>
      </c>
      <c r="S3345">
        <v>999.3</v>
      </c>
      <c r="T3345">
        <v>3</v>
      </c>
      <c r="U3345">
        <f>_160029201909010000[[#This Row],[Rain Rate)]]-T3344</f>
        <v>0</v>
      </c>
      <c r="V3345">
        <f>IF(_160029201909010000[[#This Row],[Rain Rate]]&lt;0,0,_160029201909010000[[#This Row],[Rain Rate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9</v>
      </c>
      <c r="G3346">
        <v>2019</v>
      </c>
      <c r="H3346">
        <v>28.7</v>
      </c>
      <c r="I3346">
        <v>30.2</v>
      </c>
      <c r="J3346">
        <v>29.5</v>
      </c>
      <c r="K3346" s="1">
        <v>174.3</v>
      </c>
      <c r="L3346">
        <v>69.400000000000006</v>
      </c>
      <c r="M3346">
        <v>80.2</v>
      </c>
      <c r="N3346">
        <v>75.2</v>
      </c>
      <c r="O3346">
        <v>59.9</v>
      </c>
      <c r="P3346">
        <v>3</v>
      </c>
      <c r="Q3346">
        <v>998.7</v>
      </c>
      <c r="R3346">
        <v>999.7</v>
      </c>
      <c r="S3346">
        <v>999</v>
      </c>
      <c r="T3346">
        <v>3</v>
      </c>
      <c r="U3346">
        <f>_160029201909010000[[#This Row],[Rain Rate)]]-T3345</f>
        <v>0</v>
      </c>
      <c r="V3346">
        <f>IF(_160029201909010000[[#This Row],[Rain Rate]]&lt;0,0,_160029201909010000[[#This Row],[Rain Rate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9</v>
      </c>
      <c r="G3347">
        <v>2019</v>
      </c>
      <c r="H3347">
        <v>30</v>
      </c>
      <c r="I3347">
        <v>30.5</v>
      </c>
      <c r="J3347">
        <v>30.2</v>
      </c>
      <c r="K3347" s="1">
        <v>104.4</v>
      </c>
      <c r="L3347">
        <v>61.4</v>
      </c>
      <c r="M3347">
        <v>71.900000000000006</v>
      </c>
      <c r="N3347">
        <v>66</v>
      </c>
      <c r="O3347">
        <v>93.3</v>
      </c>
      <c r="P3347">
        <v>4.4000000000000004</v>
      </c>
      <c r="Q3347">
        <v>998.5</v>
      </c>
      <c r="R3347">
        <v>998.7</v>
      </c>
      <c r="S3347">
        <v>998.6</v>
      </c>
      <c r="T3347">
        <v>3</v>
      </c>
      <c r="U3347">
        <f>_160029201909010000[[#This Row],[Rain Rate)]]-T3346</f>
        <v>0</v>
      </c>
      <c r="V3347">
        <f>IF(_160029201909010000[[#This Row],[Rain Rate]]&lt;0,0,_160029201909010000[[#This Row],[Rain Rate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9</v>
      </c>
      <c r="G3348">
        <v>2019</v>
      </c>
      <c r="H3348">
        <v>30.2</v>
      </c>
      <c r="I3348">
        <v>30.8</v>
      </c>
      <c r="J3348">
        <v>30.4</v>
      </c>
      <c r="K3348" s="1">
        <v>86.8</v>
      </c>
      <c r="L3348">
        <v>59.7</v>
      </c>
      <c r="M3348">
        <v>65.900000000000006</v>
      </c>
      <c r="N3348">
        <v>63.5</v>
      </c>
      <c r="O3348">
        <v>136</v>
      </c>
      <c r="P3348">
        <v>5</v>
      </c>
      <c r="Q3348">
        <v>998.3</v>
      </c>
      <c r="R3348">
        <v>998.6</v>
      </c>
      <c r="S3348">
        <v>998.5</v>
      </c>
      <c r="T3348">
        <v>3</v>
      </c>
      <c r="U3348">
        <f>_160029201909010000[[#This Row],[Rain Rate)]]-T3347</f>
        <v>0</v>
      </c>
      <c r="V3348">
        <f>IF(_160029201909010000[[#This Row],[Rain Rate]]&lt;0,0,_160029201909010000[[#This Row],[Rain Rate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9</v>
      </c>
      <c r="G3349">
        <v>2019</v>
      </c>
      <c r="H3349">
        <v>30.1</v>
      </c>
      <c r="I3349">
        <v>30.6</v>
      </c>
      <c r="J3349">
        <v>30.3</v>
      </c>
      <c r="K3349" s="1">
        <v>44.6</v>
      </c>
      <c r="L3349">
        <v>58.5</v>
      </c>
      <c r="M3349">
        <v>63.8</v>
      </c>
      <c r="N3349">
        <v>61.2</v>
      </c>
      <c r="O3349">
        <v>122.3</v>
      </c>
      <c r="P3349">
        <v>4.7</v>
      </c>
      <c r="Q3349">
        <v>998.1</v>
      </c>
      <c r="R3349">
        <v>998.4</v>
      </c>
      <c r="S3349">
        <v>998.3</v>
      </c>
      <c r="T3349">
        <v>3</v>
      </c>
      <c r="U3349">
        <f>_160029201909010000[[#This Row],[Rain Rate)]]-T3348</f>
        <v>0</v>
      </c>
      <c r="V3349">
        <f>IF(_160029201909010000[[#This Row],[Rain Rate]]&lt;0,0,_160029201909010000[[#This Row],[Rain Rate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9</v>
      </c>
      <c r="G3350">
        <v>2019</v>
      </c>
      <c r="H3350">
        <v>30.3</v>
      </c>
      <c r="I3350">
        <v>30.6</v>
      </c>
      <c r="J3350">
        <v>30.4</v>
      </c>
      <c r="K3350" s="1">
        <v>52.7</v>
      </c>
      <c r="L3350">
        <v>59</v>
      </c>
      <c r="M3350">
        <v>62.5</v>
      </c>
      <c r="N3350">
        <v>61</v>
      </c>
      <c r="O3350">
        <v>107.9</v>
      </c>
      <c r="P3350">
        <v>5.3</v>
      </c>
      <c r="Q3350">
        <v>998.1</v>
      </c>
      <c r="R3350">
        <v>998.2</v>
      </c>
      <c r="S3350">
        <v>998.2</v>
      </c>
      <c r="T3350">
        <v>3</v>
      </c>
      <c r="U3350">
        <f>_160029201909010000[[#This Row],[Rain Rate)]]-T3349</f>
        <v>0</v>
      </c>
      <c r="V3350">
        <f>IF(_160029201909010000[[#This Row],[Rain Rate]]&lt;0,0,_160029201909010000[[#This Row],[Rain Rate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9</v>
      </c>
      <c r="G3351">
        <v>2019</v>
      </c>
      <c r="H3351">
        <v>30</v>
      </c>
      <c r="I3351">
        <v>30.8</v>
      </c>
      <c r="J3351">
        <v>30.4</v>
      </c>
      <c r="K3351" s="1">
        <v>51.3</v>
      </c>
      <c r="L3351">
        <v>58.6</v>
      </c>
      <c r="M3351">
        <v>62.8</v>
      </c>
      <c r="N3351">
        <v>60.9</v>
      </c>
      <c r="O3351">
        <v>118.9</v>
      </c>
      <c r="P3351">
        <v>5.4</v>
      </c>
      <c r="Q3351">
        <v>997.9</v>
      </c>
      <c r="R3351">
        <v>998.2</v>
      </c>
      <c r="S3351">
        <v>998</v>
      </c>
      <c r="T3351">
        <v>3</v>
      </c>
      <c r="U3351">
        <f>_160029201909010000[[#This Row],[Rain Rate)]]-T3350</f>
        <v>0</v>
      </c>
      <c r="V3351">
        <f>IF(_160029201909010000[[#This Row],[Rain Rate]]&lt;0,0,_160029201909010000[[#This Row],[Rain Rate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9</v>
      </c>
      <c r="G3352">
        <v>2019</v>
      </c>
      <c r="H3352">
        <v>30</v>
      </c>
      <c r="I3352">
        <v>32</v>
      </c>
      <c r="J3352">
        <v>31</v>
      </c>
      <c r="K3352" s="1">
        <v>131</v>
      </c>
      <c r="L3352">
        <v>55.6</v>
      </c>
      <c r="M3352">
        <v>63.9</v>
      </c>
      <c r="N3352">
        <v>59.6</v>
      </c>
      <c r="O3352">
        <v>108.7</v>
      </c>
      <c r="P3352">
        <v>4.2</v>
      </c>
      <c r="Q3352">
        <v>997.7</v>
      </c>
      <c r="R3352">
        <v>998</v>
      </c>
      <c r="S3352">
        <v>997.9</v>
      </c>
      <c r="T3352">
        <v>3</v>
      </c>
      <c r="U3352">
        <f>_160029201909010000[[#This Row],[Rain Rate)]]-T3351</f>
        <v>0</v>
      </c>
      <c r="V3352">
        <f>IF(_160029201909010000[[#This Row],[Rain Rate]]&lt;0,0,_160029201909010000[[#This Row],[Rain Rate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9</v>
      </c>
      <c r="G3353">
        <v>2019</v>
      </c>
      <c r="H3353">
        <v>31.4</v>
      </c>
      <c r="I3353">
        <v>32.299999999999997</v>
      </c>
      <c r="J3353">
        <v>31.8</v>
      </c>
      <c r="K3353" s="1">
        <v>134.30000000000001</v>
      </c>
      <c r="L3353">
        <v>52.7</v>
      </c>
      <c r="M3353">
        <v>60</v>
      </c>
      <c r="N3353">
        <v>55.6</v>
      </c>
      <c r="O3353">
        <v>104.6</v>
      </c>
      <c r="P3353">
        <v>5.8</v>
      </c>
      <c r="Q3353">
        <v>997.6</v>
      </c>
      <c r="R3353">
        <v>997.8</v>
      </c>
      <c r="S3353">
        <v>997.7</v>
      </c>
      <c r="T3353">
        <v>3</v>
      </c>
      <c r="U3353">
        <f>_160029201909010000[[#This Row],[Rain Rate)]]-T3352</f>
        <v>0</v>
      </c>
      <c r="V3353">
        <f>IF(_160029201909010000[[#This Row],[Rain Rate]]&lt;0,0,_160029201909010000[[#This Row],[Rain Rate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9</v>
      </c>
      <c r="G3354">
        <v>2019</v>
      </c>
      <c r="H3354">
        <v>30.6</v>
      </c>
      <c r="I3354">
        <v>32.299999999999997</v>
      </c>
      <c r="J3354">
        <v>31.4</v>
      </c>
      <c r="K3354" s="1">
        <v>57.9</v>
      </c>
      <c r="L3354">
        <v>52.9</v>
      </c>
      <c r="M3354">
        <v>57.7</v>
      </c>
      <c r="N3354">
        <v>55.6</v>
      </c>
      <c r="O3354">
        <v>99.9</v>
      </c>
      <c r="P3354">
        <v>5.5</v>
      </c>
      <c r="Q3354">
        <v>997.5</v>
      </c>
      <c r="R3354">
        <v>997.6</v>
      </c>
      <c r="S3354">
        <v>997.5</v>
      </c>
      <c r="T3354">
        <v>3</v>
      </c>
      <c r="U3354">
        <f>_160029201909010000[[#This Row],[Rain Rate)]]-T3353</f>
        <v>0</v>
      </c>
      <c r="V3354">
        <f>IF(_160029201909010000[[#This Row],[Rain Rate]]&lt;0,0,_160029201909010000[[#This Row],[Rain Rate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9</v>
      </c>
      <c r="G3355">
        <v>2019</v>
      </c>
      <c r="H3355">
        <v>30.6</v>
      </c>
      <c r="I3355">
        <v>32.4</v>
      </c>
      <c r="J3355">
        <v>31.6</v>
      </c>
      <c r="K3355" s="1">
        <v>135.69999999999999</v>
      </c>
      <c r="L3355">
        <v>50.9</v>
      </c>
      <c r="M3355">
        <v>58.8</v>
      </c>
      <c r="N3355">
        <v>53.9</v>
      </c>
      <c r="O3355">
        <v>103.9</v>
      </c>
      <c r="P3355">
        <v>4.9000000000000004</v>
      </c>
      <c r="Q3355">
        <v>997.3</v>
      </c>
      <c r="R3355">
        <v>997.5</v>
      </c>
      <c r="S3355">
        <v>997.4</v>
      </c>
      <c r="T3355">
        <v>3</v>
      </c>
      <c r="U3355">
        <f>_160029201909010000[[#This Row],[Rain Rate)]]-T3354</f>
        <v>0</v>
      </c>
      <c r="V3355">
        <f>IF(_160029201909010000[[#This Row],[Rain Rate]]&lt;0,0,_160029201909010000[[#This Row],[Rain Rate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9</v>
      </c>
      <c r="G3356">
        <v>2019</v>
      </c>
      <c r="H3356">
        <v>31</v>
      </c>
      <c r="I3356">
        <v>32.799999999999997</v>
      </c>
      <c r="J3356">
        <v>31.7</v>
      </c>
      <c r="K3356" s="1">
        <v>71.8</v>
      </c>
      <c r="L3356">
        <v>49.4</v>
      </c>
      <c r="M3356">
        <v>55.2</v>
      </c>
      <c r="N3356">
        <v>52.6</v>
      </c>
      <c r="O3356">
        <v>106.3</v>
      </c>
      <c r="P3356">
        <v>6</v>
      </c>
      <c r="Q3356">
        <v>997.3</v>
      </c>
      <c r="R3356">
        <v>997.5</v>
      </c>
      <c r="S3356">
        <v>997.4</v>
      </c>
      <c r="T3356">
        <v>3</v>
      </c>
      <c r="U3356">
        <f>_160029201909010000[[#This Row],[Rain Rate)]]-T3355</f>
        <v>0</v>
      </c>
      <c r="V3356">
        <f>IF(_160029201909010000[[#This Row],[Rain Rate]]&lt;0,0,_160029201909010000[[#This Row],[Rain Rate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9</v>
      </c>
      <c r="G3357">
        <v>2019</v>
      </c>
      <c r="H3357">
        <v>31.2</v>
      </c>
      <c r="I3357">
        <v>32.1</v>
      </c>
      <c r="J3357">
        <v>31.9</v>
      </c>
      <c r="K3357" s="1">
        <v>127.9</v>
      </c>
      <c r="L3357">
        <v>48.9</v>
      </c>
      <c r="M3357">
        <v>55.8</v>
      </c>
      <c r="N3357">
        <v>51.2</v>
      </c>
      <c r="O3357">
        <v>95</v>
      </c>
      <c r="P3357">
        <v>5.8</v>
      </c>
      <c r="Q3357">
        <v>997.2</v>
      </c>
      <c r="R3357">
        <v>997.5</v>
      </c>
      <c r="S3357">
        <v>997.4</v>
      </c>
      <c r="T3357">
        <v>3</v>
      </c>
      <c r="U3357">
        <f>_160029201909010000[[#This Row],[Rain Rate)]]-T3356</f>
        <v>0</v>
      </c>
      <c r="V3357">
        <f>IF(_160029201909010000[[#This Row],[Rain Rate]]&lt;0,0,_160029201909010000[[#This Row],[Rain Rate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9</v>
      </c>
      <c r="G3358">
        <v>2019</v>
      </c>
      <c r="H3358">
        <v>32</v>
      </c>
      <c r="I3358">
        <v>32.5</v>
      </c>
      <c r="J3358">
        <v>32.200000000000003</v>
      </c>
      <c r="K3358" s="1">
        <v>123.6</v>
      </c>
      <c r="L3358">
        <v>48.4</v>
      </c>
      <c r="M3358">
        <v>52</v>
      </c>
      <c r="N3358">
        <v>50</v>
      </c>
      <c r="O3358">
        <v>121.4</v>
      </c>
      <c r="P3358">
        <v>5.7</v>
      </c>
      <c r="Q3358">
        <v>997.2</v>
      </c>
      <c r="R3358">
        <v>997.4</v>
      </c>
      <c r="S3358">
        <v>997.3</v>
      </c>
      <c r="T3358">
        <v>3</v>
      </c>
      <c r="U3358">
        <f>_160029201909010000[[#This Row],[Rain Rate)]]-T3357</f>
        <v>0</v>
      </c>
      <c r="V3358">
        <f>IF(_160029201909010000[[#This Row],[Rain Rate]]&lt;0,0,_160029201909010000[[#This Row],[Rain Rate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9</v>
      </c>
      <c r="G3359">
        <v>2019</v>
      </c>
      <c r="H3359">
        <v>31.3</v>
      </c>
      <c r="I3359">
        <v>32.700000000000003</v>
      </c>
      <c r="J3359">
        <v>31.9</v>
      </c>
      <c r="K3359" s="1">
        <v>77.400000000000006</v>
      </c>
      <c r="L3359">
        <v>48.4</v>
      </c>
      <c r="M3359">
        <v>53.2</v>
      </c>
      <c r="N3359">
        <v>50.5</v>
      </c>
      <c r="O3359">
        <v>128.4</v>
      </c>
      <c r="P3359">
        <v>5.6</v>
      </c>
      <c r="Q3359">
        <v>997.2</v>
      </c>
      <c r="R3359">
        <v>997.3</v>
      </c>
      <c r="S3359">
        <v>997.3</v>
      </c>
      <c r="T3359">
        <v>3</v>
      </c>
      <c r="U3359">
        <f>_160029201909010000[[#This Row],[Rain Rate)]]-T3358</f>
        <v>0</v>
      </c>
      <c r="V3359">
        <f>IF(_160029201909010000[[#This Row],[Rain Rate]]&lt;0,0,_160029201909010000[[#This Row],[Rain Rate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9</v>
      </c>
      <c r="G3360">
        <v>2019</v>
      </c>
      <c r="H3360">
        <v>31.5</v>
      </c>
      <c r="I3360">
        <v>32.6</v>
      </c>
      <c r="J3360">
        <v>32</v>
      </c>
      <c r="K3360" s="1">
        <v>83.6</v>
      </c>
      <c r="L3360">
        <v>47.8</v>
      </c>
      <c r="M3360">
        <v>52.2</v>
      </c>
      <c r="N3360">
        <v>50.2</v>
      </c>
      <c r="O3360">
        <v>110.5</v>
      </c>
      <c r="P3360">
        <v>5.2</v>
      </c>
      <c r="Q3360">
        <v>997.2</v>
      </c>
      <c r="R3360">
        <v>997.3</v>
      </c>
      <c r="S3360">
        <v>997.3</v>
      </c>
      <c r="T3360">
        <v>3</v>
      </c>
      <c r="U3360">
        <f>_160029201909010000[[#This Row],[Rain Rate)]]-T3359</f>
        <v>0</v>
      </c>
      <c r="V3360">
        <f>IF(_160029201909010000[[#This Row],[Rain Rate]]&lt;0,0,_160029201909010000[[#This Row],[Rain Rate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9</v>
      </c>
      <c r="G3361">
        <v>2019</v>
      </c>
      <c r="H3361">
        <v>31.5</v>
      </c>
      <c r="I3361">
        <v>32.5</v>
      </c>
      <c r="J3361">
        <v>32</v>
      </c>
      <c r="K3361" s="1">
        <v>74.599999999999994</v>
      </c>
      <c r="L3361">
        <v>48</v>
      </c>
      <c r="M3361">
        <v>52.2</v>
      </c>
      <c r="N3361">
        <v>50</v>
      </c>
      <c r="O3361">
        <v>116.5</v>
      </c>
      <c r="P3361">
        <v>5.5</v>
      </c>
      <c r="Q3361">
        <v>997.3</v>
      </c>
      <c r="R3361">
        <v>997.3</v>
      </c>
      <c r="S3361">
        <v>997.3</v>
      </c>
      <c r="T3361">
        <v>3</v>
      </c>
      <c r="U3361">
        <f>_160029201909010000[[#This Row],[Rain Rate)]]-T3360</f>
        <v>0</v>
      </c>
      <c r="V3361">
        <f>IF(_160029201909010000[[#This Row],[Rain Rate]]&lt;0,0,_160029201909010000[[#This Row],[Rain Rate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9</v>
      </c>
      <c r="G3362">
        <v>2019</v>
      </c>
      <c r="H3362">
        <v>31.5</v>
      </c>
      <c r="I3362">
        <v>32.299999999999997</v>
      </c>
      <c r="J3362">
        <v>31.9</v>
      </c>
      <c r="K3362" s="1">
        <v>70.3</v>
      </c>
      <c r="L3362">
        <v>48</v>
      </c>
      <c r="M3362">
        <v>51.8</v>
      </c>
      <c r="N3362">
        <v>50</v>
      </c>
      <c r="O3362">
        <v>114.9</v>
      </c>
      <c r="P3362">
        <v>5.5</v>
      </c>
      <c r="Q3362">
        <v>997.2</v>
      </c>
      <c r="R3362">
        <v>997.3</v>
      </c>
      <c r="S3362">
        <v>997.3</v>
      </c>
      <c r="T3362">
        <v>3</v>
      </c>
      <c r="U3362">
        <f>_160029201909010000[[#This Row],[Rain Rate)]]-T3361</f>
        <v>0</v>
      </c>
      <c r="V3362">
        <f>IF(_160029201909010000[[#This Row],[Rain Rate]]&lt;0,0,_160029201909010000[[#This Row],[Rain Rate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9</v>
      </c>
      <c r="G3363">
        <v>2019</v>
      </c>
      <c r="H3363">
        <v>31.5</v>
      </c>
      <c r="I3363">
        <v>32.1</v>
      </c>
      <c r="J3363">
        <v>31.8</v>
      </c>
      <c r="K3363" s="1">
        <v>70.5</v>
      </c>
      <c r="L3363">
        <v>49.4</v>
      </c>
      <c r="M3363">
        <v>52.2</v>
      </c>
      <c r="N3363">
        <v>50.6</v>
      </c>
      <c r="O3363">
        <v>89.7</v>
      </c>
      <c r="P3363">
        <v>4.5</v>
      </c>
      <c r="Q3363">
        <v>997.3</v>
      </c>
      <c r="R3363">
        <v>997.4</v>
      </c>
      <c r="S3363">
        <v>997.3</v>
      </c>
      <c r="T3363">
        <v>3</v>
      </c>
      <c r="U3363">
        <f>_160029201909010000[[#This Row],[Rain Rate)]]-T3362</f>
        <v>0</v>
      </c>
      <c r="V3363">
        <f>IF(_160029201909010000[[#This Row],[Rain Rate]]&lt;0,0,_160029201909010000[[#This Row],[Rain Rate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9</v>
      </c>
      <c r="G3364">
        <v>2019</v>
      </c>
      <c r="H3364">
        <v>31.4</v>
      </c>
      <c r="I3364">
        <v>31.9</v>
      </c>
      <c r="J3364">
        <v>31.6</v>
      </c>
      <c r="K3364" s="1">
        <v>46.7</v>
      </c>
      <c r="L3364">
        <v>50.4</v>
      </c>
      <c r="M3364">
        <v>52.7</v>
      </c>
      <c r="N3364">
        <v>51.4</v>
      </c>
      <c r="O3364">
        <v>116.4</v>
      </c>
      <c r="P3364">
        <v>4.9000000000000004</v>
      </c>
      <c r="Q3364">
        <v>997.4</v>
      </c>
      <c r="R3364">
        <v>997.5</v>
      </c>
      <c r="S3364">
        <v>997.4</v>
      </c>
      <c r="T3364">
        <v>3</v>
      </c>
      <c r="U3364">
        <f>_160029201909010000[[#This Row],[Rain Rate)]]-T3363</f>
        <v>0</v>
      </c>
      <c r="V3364">
        <f>IF(_160029201909010000[[#This Row],[Rain Rate]]&lt;0,0,_160029201909010000[[#This Row],[Rain Rate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9</v>
      </c>
      <c r="G3365">
        <v>2019</v>
      </c>
      <c r="H3365">
        <v>31.4</v>
      </c>
      <c r="I3365">
        <v>31.8</v>
      </c>
      <c r="J3365">
        <v>31.6</v>
      </c>
      <c r="K3365" s="1">
        <v>65.7</v>
      </c>
      <c r="L3365">
        <v>50.4</v>
      </c>
      <c r="M3365">
        <v>52.9</v>
      </c>
      <c r="N3365">
        <v>51.2</v>
      </c>
      <c r="O3365">
        <v>94.9</v>
      </c>
      <c r="P3365">
        <v>4.5</v>
      </c>
      <c r="Q3365">
        <v>997.4</v>
      </c>
      <c r="R3365">
        <v>997.5</v>
      </c>
      <c r="S3365">
        <v>997.4</v>
      </c>
      <c r="T3365">
        <v>3</v>
      </c>
      <c r="U3365">
        <f>_160029201909010000[[#This Row],[Rain Rate)]]-T3364</f>
        <v>0</v>
      </c>
      <c r="V3365">
        <f>IF(_160029201909010000[[#This Row],[Rain Rate]]&lt;0,0,_160029201909010000[[#This Row],[Rain Rate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9</v>
      </c>
      <c r="G3366">
        <v>2019</v>
      </c>
      <c r="H3366">
        <v>31.5</v>
      </c>
      <c r="I3366">
        <v>31.8</v>
      </c>
      <c r="J3366">
        <v>31.7</v>
      </c>
      <c r="K3366" s="1">
        <v>65.599999999999994</v>
      </c>
      <c r="L3366">
        <v>49.4</v>
      </c>
      <c r="M3366">
        <v>52</v>
      </c>
      <c r="N3366">
        <v>50.5</v>
      </c>
      <c r="O3366">
        <v>124.3</v>
      </c>
      <c r="P3366">
        <v>5.0999999999999996</v>
      </c>
      <c r="Q3366">
        <v>997.4</v>
      </c>
      <c r="R3366">
        <v>997.6</v>
      </c>
      <c r="S3366">
        <v>997.5</v>
      </c>
      <c r="T3366">
        <v>3</v>
      </c>
      <c r="U3366">
        <f>_160029201909010000[[#This Row],[Rain Rate)]]-T3365</f>
        <v>0</v>
      </c>
      <c r="V3366">
        <f>IF(_160029201909010000[[#This Row],[Rain Rate]]&lt;0,0,_160029201909010000[[#This Row],[Rain Rate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9</v>
      </c>
      <c r="G3367">
        <v>2019</v>
      </c>
      <c r="H3367">
        <v>31.2</v>
      </c>
      <c r="I3367">
        <v>32</v>
      </c>
      <c r="J3367">
        <v>31.6</v>
      </c>
      <c r="K3367" s="1">
        <v>53.3</v>
      </c>
      <c r="L3367">
        <v>49.8</v>
      </c>
      <c r="M3367">
        <v>52.4</v>
      </c>
      <c r="N3367">
        <v>51.2</v>
      </c>
      <c r="O3367">
        <v>104.3</v>
      </c>
      <c r="P3367">
        <v>5</v>
      </c>
      <c r="Q3367">
        <v>997.6</v>
      </c>
      <c r="R3367">
        <v>997.7</v>
      </c>
      <c r="S3367">
        <v>997.7</v>
      </c>
      <c r="T3367">
        <v>3</v>
      </c>
      <c r="U3367">
        <f>_160029201909010000[[#This Row],[Rain Rate)]]-T3366</f>
        <v>0</v>
      </c>
      <c r="V3367">
        <f>IF(_160029201909010000[[#This Row],[Rain Rate]]&lt;0,0,_160029201909010000[[#This Row],[Rain Rate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9</v>
      </c>
      <c r="G3368">
        <v>2019</v>
      </c>
      <c r="H3368">
        <v>31.1</v>
      </c>
      <c r="I3368">
        <v>31.6</v>
      </c>
      <c r="J3368">
        <v>31.2</v>
      </c>
      <c r="K3368" s="1">
        <v>48.3</v>
      </c>
      <c r="L3368">
        <v>50.4</v>
      </c>
      <c r="M3368">
        <v>53.2</v>
      </c>
      <c r="N3368">
        <v>51.8</v>
      </c>
      <c r="O3368">
        <v>93.9</v>
      </c>
      <c r="P3368">
        <v>5</v>
      </c>
      <c r="Q3368">
        <v>997.7</v>
      </c>
      <c r="R3368">
        <v>997.9</v>
      </c>
      <c r="S3368">
        <v>997.8</v>
      </c>
      <c r="T3368">
        <v>3</v>
      </c>
      <c r="U3368">
        <f>_160029201909010000[[#This Row],[Rain Rate)]]-T3367</f>
        <v>0</v>
      </c>
      <c r="V3368">
        <f>IF(_160029201909010000[[#This Row],[Rain Rate]]&lt;0,0,_160029201909010000[[#This Row],[Rain Rate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9</v>
      </c>
      <c r="G3369">
        <v>2019</v>
      </c>
      <c r="H3369">
        <v>30.9</v>
      </c>
      <c r="I3369">
        <v>31.3</v>
      </c>
      <c r="J3369">
        <v>31</v>
      </c>
      <c r="K3369" s="1">
        <v>40.6</v>
      </c>
      <c r="L3369">
        <v>50.8</v>
      </c>
      <c r="M3369">
        <v>53.2</v>
      </c>
      <c r="N3369">
        <v>52</v>
      </c>
      <c r="O3369">
        <v>102.4</v>
      </c>
      <c r="P3369">
        <v>5.2</v>
      </c>
      <c r="Q3369">
        <v>997.9</v>
      </c>
      <c r="R3369">
        <v>998.1</v>
      </c>
      <c r="S3369">
        <v>998</v>
      </c>
      <c r="T3369">
        <v>3</v>
      </c>
      <c r="U3369">
        <f>_160029201909010000[[#This Row],[Rain Rate)]]-T3368</f>
        <v>0</v>
      </c>
      <c r="V3369">
        <f>IF(_160029201909010000[[#This Row],[Rain Rate]]&lt;0,0,_160029201909010000[[#This Row],[Rain Rate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9</v>
      </c>
      <c r="G3370">
        <v>2019</v>
      </c>
      <c r="H3370">
        <v>30.6</v>
      </c>
      <c r="I3370">
        <v>31</v>
      </c>
      <c r="J3370">
        <v>30.8</v>
      </c>
      <c r="K3370" s="1">
        <v>34.4</v>
      </c>
      <c r="L3370">
        <v>52.5</v>
      </c>
      <c r="M3370">
        <v>54.2</v>
      </c>
      <c r="N3370">
        <v>53.4</v>
      </c>
      <c r="O3370">
        <v>95.9</v>
      </c>
      <c r="P3370">
        <v>5.0999999999999996</v>
      </c>
      <c r="Q3370">
        <v>998.1</v>
      </c>
      <c r="R3370">
        <v>998.3</v>
      </c>
      <c r="S3370">
        <v>998.2</v>
      </c>
      <c r="T3370">
        <v>3</v>
      </c>
      <c r="U3370">
        <f>_160029201909010000[[#This Row],[Rain Rate)]]-T3369</f>
        <v>0</v>
      </c>
      <c r="V3370">
        <f>IF(_160029201909010000[[#This Row],[Rain Rate]]&lt;0,0,_160029201909010000[[#This Row],[Rain Rate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9</v>
      </c>
      <c r="G3371">
        <v>2019</v>
      </c>
      <c r="H3371">
        <v>30.3</v>
      </c>
      <c r="I3371">
        <v>30.5</v>
      </c>
      <c r="J3371">
        <v>30.4</v>
      </c>
      <c r="K3371" s="1">
        <v>26.6</v>
      </c>
      <c r="L3371">
        <v>53</v>
      </c>
      <c r="M3371">
        <v>55.4</v>
      </c>
      <c r="N3371">
        <v>54.4</v>
      </c>
      <c r="O3371">
        <v>81.400000000000006</v>
      </c>
      <c r="P3371">
        <v>4.7</v>
      </c>
      <c r="Q3371">
        <v>998.2</v>
      </c>
      <c r="R3371">
        <v>998.4</v>
      </c>
      <c r="S3371">
        <v>998.4</v>
      </c>
      <c r="T3371">
        <v>3</v>
      </c>
      <c r="U3371">
        <f>_160029201909010000[[#This Row],[Rain Rate)]]-T3370</f>
        <v>0</v>
      </c>
      <c r="V3371">
        <f>IF(_160029201909010000[[#This Row],[Rain Rate]]&lt;0,0,_160029201909010000[[#This Row],[Rain Rate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9</v>
      </c>
      <c r="G3372">
        <v>2019</v>
      </c>
      <c r="H3372">
        <v>30.2</v>
      </c>
      <c r="I3372">
        <v>30.4</v>
      </c>
      <c r="J3372">
        <v>30.3</v>
      </c>
      <c r="K3372" s="1">
        <v>21.3</v>
      </c>
      <c r="L3372">
        <v>53.4</v>
      </c>
      <c r="M3372">
        <v>55.4</v>
      </c>
      <c r="N3372">
        <v>54.4</v>
      </c>
      <c r="O3372">
        <v>84.9</v>
      </c>
      <c r="P3372">
        <v>3.6</v>
      </c>
      <c r="Q3372">
        <v>998.4</v>
      </c>
      <c r="R3372">
        <v>998.6</v>
      </c>
      <c r="S3372">
        <v>998.5</v>
      </c>
      <c r="T3372">
        <v>3</v>
      </c>
      <c r="U3372">
        <f>_160029201909010000[[#This Row],[Rain Rate)]]-T3371</f>
        <v>0</v>
      </c>
      <c r="V3372">
        <f>IF(_160029201909010000[[#This Row],[Rain Rate]]&lt;0,0,_160029201909010000[[#This Row],[Rain Rate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9</v>
      </c>
      <c r="G3373">
        <v>2019</v>
      </c>
      <c r="H3373">
        <v>30</v>
      </c>
      <c r="I3373">
        <v>30.2</v>
      </c>
      <c r="J3373">
        <v>30.2</v>
      </c>
      <c r="K3373" s="1">
        <v>16.3</v>
      </c>
      <c r="L3373">
        <v>52.6</v>
      </c>
      <c r="M3373">
        <v>55.2</v>
      </c>
      <c r="N3373">
        <v>54.2</v>
      </c>
      <c r="O3373">
        <v>89.9</v>
      </c>
      <c r="P3373">
        <v>3.7</v>
      </c>
      <c r="Q3373">
        <v>998.6</v>
      </c>
      <c r="R3373">
        <v>998.7</v>
      </c>
      <c r="S3373">
        <v>998.7</v>
      </c>
      <c r="T3373">
        <v>3</v>
      </c>
      <c r="U3373">
        <f>_160029201909010000[[#This Row],[Rain Rate)]]-T3372</f>
        <v>0</v>
      </c>
      <c r="V3373">
        <f>IF(_160029201909010000[[#This Row],[Rain Rate]]&lt;0,0,_160029201909010000[[#This Row],[Rain Rate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9</v>
      </c>
      <c r="G3374">
        <v>2019</v>
      </c>
      <c r="H3374">
        <v>29.6</v>
      </c>
      <c r="I3374">
        <v>30</v>
      </c>
      <c r="J3374">
        <v>29.8</v>
      </c>
      <c r="K3374" s="1">
        <v>12</v>
      </c>
      <c r="L3374">
        <v>54.5</v>
      </c>
      <c r="M3374">
        <v>56.2</v>
      </c>
      <c r="N3374">
        <v>55.2</v>
      </c>
      <c r="O3374">
        <v>77.8</v>
      </c>
      <c r="P3374">
        <v>4.0999999999999996</v>
      </c>
      <c r="Q3374">
        <v>998.7</v>
      </c>
      <c r="R3374">
        <v>998.9</v>
      </c>
      <c r="S3374">
        <v>998.8</v>
      </c>
      <c r="T3374">
        <v>3</v>
      </c>
      <c r="U3374">
        <f>_160029201909010000[[#This Row],[Rain Rate)]]-T3373</f>
        <v>0</v>
      </c>
      <c r="V3374">
        <f>IF(_160029201909010000[[#This Row],[Rain Rate]]&lt;0,0,_160029201909010000[[#This Row],[Rain Rate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9</v>
      </c>
      <c r="G3375">
        <v>2019</v>
      </c>
      <c r="H3375">
        <v>29.3</v>
      </c>
      <c r="I3375">
        <v>29.6</v>
      </c>
      <c r="J3375">
        <v>29.5</v>
      </c>
      <c r="K3375" s="1">
        <v>8.3000000000000007</v>
      </c>
      <c r="L3375">
        <v>54.8</v>
      </c>
      <c r="M3375">
        <v>57.2</v>
      </c>
      <c r="N3375">
        <v>56.2</v>
      </c>
      <c r="O3375">
        <v>91.5</v>
      </c>
      <c r="P3375">
        <v>4.3</v>
      </c>
      <c r="Q3375">
        <v>998.9</v>
      </c>
      <c r="R3375">
        <v>999</v>
      </c>
      <c r="S3375">
        <v>998.9</v>
      </c>
      <c r="T3375">
        <v>3</v>
      </c>
      <c r="U3375">
        <f>_160029201909010000[[#This Row],[Rain Rate)]]-T3374</f>
        <v>0</v>
      </c>
      <c r="V3375">
        <f>IF(_160029201909010000[[#This Row],[Rain Rate]]&lt;0,0,_160029201909010000[[#This Row],[Rain Rate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9</v>
      </c>
      <c r="G3376">
        <v>2019</v>
      </c>
      <c r="H3376">
        <v>28.9</v>
      </c>
      <c r="I3376">
        <v>29.3</v>
      </c>
      <c r="J3376">
        <v>29.2</v>
      </c>
      <c r="K3376" s="1">
        <v>4.9000000000000004</v>
      </c>
      <c r="L3376">
        <v>56.4</v>
      </c>
      <c r="M3376">
        <v>59.2</v>
      </c>
      <c r="N3376">
        <v>57.4</v>
      </c>
      <c r="O3376">
        <v>84.9</v>
      </c>
      <c r="P3376">
        <v>4.0999999999999996</v>
      </c>
      <c r="Q3376">
        <v>998.9</v>
      </c>
      <c r="R3376">
        <v>999.1</v>
      </c>
      <c r="S3376">
        <v>999</v>
      </c>
      <c r="T3376">
        <v>3</v>
      </c>
      <c r="U3376">
        <f>_160029201909010000[[#This Row],[Rain Rate)]]-T3375</f>
        <v>0</v>
      </c>
      <c r="V3376">
        <f>IF(_160029201909010000[[#This Row],[Rain Rate]]&lt;0,0,_160029201909010000[[#This Row],[Rain Rate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9</v>
      </c>
      <c r="G3377">
        <v>2019</v>
      </c>
      <c r="H3377">
        <v>28.6</v>
      </c>
      <c r="I3377">
        <v>28.9</v>
      </c>
      <c r="J3377">
        <v>28.7</v>
      </c>
      <c r="K3377" s="1">
        <v>2.8</v>
      </c>
      <c r="L3377">
        <v>59.4</v>
      </c>
      <c r="M3377">
        <v>62.2</v>
      </c>
      <c r="N3377">
        <v>60.6</v>
      </c>
      <c r="O3377">
        <v>85.4</v>
      </c>
      <c r="P3377">
        <v>3.3</v>
      </c>
      <c r="Q3377">
        <v>999.1</v>
      </c>
      <c r="R3377">
        <v>999.2</v>
      </c>
      <c r="S3377">
        <v>999.2</v>
      </c>
      <c r="T3377">
        <v>3</v>
      </c>
      <c r="U3377">
        <f>_160029201909010000[[#This Row],[Rain Rate)]]-T3376</f>
        <v>0</v>
      </c>
      <c r="V3377">
        <f>IF(_160029201909010000[[#This Row],[Rain Rate]]&lt;0,0,_160029201909010000[[#This Row],[Rain Rate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9</v>
      </c>
      <c r="G3378">
        <v>2019</v>
      </c>
      <c r="H3378">
        <v>28.3</v>
      </c>
      <c r="I3378">
        <v>28.6</v>
      </c>
      <c r="J3378">
        <v>28.5</v>
      </c>
      <c r="K3378" s="1">
        <v>0.9</v>
      </c>
      <c r="L3378">
        <v>62.4</v>
      </c>
      <c r="M3378">
        <v>64.2</v>
      </c>
      <c r="N3378">
        <v>63.3</v>
      </c>
      <c r="O3378">
        <v>77.3</v>
      </c>
      <c r="P3378">
        <v>2.7</v>
      </c>
      <c r="Q3378">
        <v>999.2</v>
      </c>
      <c r="R3378">
        <v>999.5</v>
      </c>
      <c r="S3378">
        <v>999.3</v>
      </c>
      <c r="T3378">
        <v>3</v>
      </c>
      <c r="U3378">
        <f>_160029201909010000[[#This Row],[Rain Rate)]]-T3377</f>
        <v>0</v>
      </c>
      <c r="V3378">
        <f>IF(_160029201909010000[[#This Row],[Rain Rate]]&lt;0,0,_160029201909010000[[#This Row],[Rain Rate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9</v>
      </c>
      <c r="G3379">
        <v>2019</v>
      </c>
      <c r="H3379">
        <v>27.9</v>
      </c>
      <c r="I3379">
        <v>28.3</v>
      </c>
      <c r="J3379">
        <v>28.2</v>
      </c>
      <c r="K3379" s="1">
        <v>0.3</v>
      </c>
      <c r="L3379">
        <v>64.400000000000006</v>
      </c>
      <c r="M3379">
        <v>65.8</v>
      </c>
      <c r="N3379">
        <v>65.2</v>
      </c>
      <c r="O3379">
        <v>89.6</v>
      </c>
      <c r="P3379">
        <v>3</v>
      </c>
      <c r="Q3379">
        <v>999.5</v>
      </c>
      <c r="R3379">
        <v>999.7</v>
      </c>
      <c r="S3379">
        <v>999.5</v>
      </c>
      <c r="T3379">
        <v>3</v>
      </c>
      <c r="U3379">
        <f>_160029201909010000[[#This Row],[Rain Rate)]]-T3378</f>
        <v>0</v>
      </c>
      <c r="V3379">
        <f>IF(_160029201909010000[[#This Row],[Rain Rate]]&lt;0,0,_160029201909010000[[#This Row],[Rain Rate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9</v>
      </c>
      <c r="G3380">
        <v>2019</v>
      </c>
      <c r="H3380">
        <v>27.6</v>
      </c>
      <c r="I3380">
        <v>28.1</v>
      </c>
      <c r="J3380">
        <v>27.9</v>
      </c>
      <c r="K3380" s="1">
        <v>0.3</v>
      </c>
      <c r="L3380">
        <v>65.400000000000006</v>
      </c>
      <c r="M3380">
        <v>67.8</v>
      </c>
      <c r="N3380">
        <v>66.5</v>
      </c>
      <c r="O3380">
        <v>88.4</v>
      </c>
      <c r="P3380">
        <v>2.5</v>
      </c>
      <c r="Q3380">
        <v>999.7</v>
      </c>
      <c r="R3380">
        <v>999.9</v>
      </c>
      <c r="S3380">
        <v>999.8</v>
      </c>
      <c r="T3380">
        <v>3</v>
      </c>
      <c r="U3380">
        <f>_160029201909010000[[#This Row],[Rain Rate)]]-T3379</f>
        <v>0</v>
      </c>
      <c r="V3380">
        <f>IF(_160029201909010000[[#This Row],[Rain Rate]]&lt;0,0,_160029201909010000[[#This Row],[Rain Rate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9</v>
      </c>
      <c r="G3381">
        <v>2019</v>
      </c>
      <c r="H3381">
        <v>27.3</v>
      </c>
      <c r="I3381">
        <v>27.6</v>
      </c>
      <c r="J3381">
        <v>27.5</v>
      </c>
      <c r="K3381" s="1">
        <v>0.3</v>
      </c>
      <c r="L3381">
        <v>67.8</v>
      </c>
      <c r="M3381">
        <v>69.2</v>
      </c>
      <c r="N3381">
        <v>68.599999999999994</v>
      </c>
      <c r="O3381">
        <v>87</v>
      </c>
      <c r="P3381">
        <v>2.2999999999999998</v>
      </c>
      <c r="Q3381">
        <v>999.9</v>
      </c>
      <c r="R3381">
        <v>1000</v>
      </c>
      <c r="S3381">
        <v>1000</v>
      </c>
      <c r="T3381">
        <v>3</v>
      </c>
      <c r="U3381">
        <f>_160029201909010000[[#This Row],[Rain Rate)]]-T3380</f>
        <v>0</v>
      </c>
      <c r="V3381">
        <f>IF(_160029201909010000[[#This Row],[Rain Rate]]&lt;0,0,_160029201909010000[[#This Row],[Rain Rate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9</v>
      </c>
      <c r="G3382">
        <v>2019</v>
      </c>
      <c r="H3382">
        <v>27.1</v>
      </c>
      <c r="I3382">
        <v>27.4</v>
      </c>
      <c r="J3382">
        <v>27.2</v>
      </c>
      <c r="K3382" s="1">
        <v>0.3</v>
      </c>
      <c r="L3382">
        <v>69.400000000000006</v>
      </c>
      <c r="M3382">
        <v>70.2</v>
      </c>
      <c r="N3382">
        <v>69.8</v>
      </c>
      <c r="O3382">
        <v>75.3</v>
      </c>
      <c r="P3382">
        <v>1.8</v>
      </c>
      <c r="Q3382">
        <v>1000</v>
      </c>
      <c r="R3382">
        <v>1000.2</v>
      </c>
      <c r="S3382">
        <v>1000.1</v>
      </c>
      <c r="T3382">
        <v>3</v>
      </c>
      <c r="U3382">
        <f>_160029201909010000[[#This Row],[Rain Rate)]]-T3381</f>
        <v>0</v>
      </c>
      <c r="V3382">
        <f>IF(_160029201909010000[[#This Row],[Rain Rate]]&lt;0,0,_160029201909010000[[#This Row],[Rain Rate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9</v>
      </c>
      <c r="G3383">
        <v>2019</v>
      </c>
      <c r="H3383">
        <v>26.8</v>
      </c>
      <c r="I3383">
        <v>27.2</v>
      </c>
      <c r="J3383">
        <v>27</v>
      </c>
      <c r="K3383" s="1">
        <v>0.3</v>
      </c>
      <c r="L3383">
        <v>70.400000000000006</v>
      </c>
      <c r="M3383">
        <v>71.8</v>
      </c>
      <c r="N3383">
        <v>71.2</v>
      </c>
      <c r="O3383">
        <v>89.8</v>
      </c>
      <c r="P3383">
        <v>1.8</v>
      </c>
      <c r="Q3383">
        <v>1000.2</v>
      </c>
      <c r="R3383">
        <v>1000.4</v>
      </c>
      <c r="S3383">
        <v>1000.3</v>
      </c>
      <c r="T3383">
        <v>3</v>
      </c>
      <c r="U3383">
        <f>_160029201909010000[[#This Row],[Rain Rate)]]-T3382</f>
        <v>0</v>
      </c>
      <c r="V3383">
        <f>IF(_160029201909010000[[#This Row],[Rain Rate]]&lt;0,0,_160029201909010000[[#This Row],[Rain Rate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9</v>
      </c>
      <c r="G3384">
        <v>2019</v>
      </c>
      <c r="H3384">
        <v>26.6</v>
      </c>
      <c r="I3384">
        <v>26.9</v>
      </c>
      <c r="J3384">
        <v>26.7</v>
      </c>
      <c r="K3384" s="1">
        <v>0.3</v>
      </c>
      <c r="L3384">
        <v>71.5</v>
      </c>
      <c r="M3384">
        <v>72.5</v>
      </c>
      <c r="N3384">
        <v>72.2</v>
      </c>
      <c r="O3384">
        <v>109.4</v>
      </c>
      <c r="P3384">
        <v>1.5</v>
      </c>
      <c r="Q3384">
        <v>1000.4</v>
      </c>
      <c r="R3384">
        <v>1000.6</v>
      </c>
      <c r="S3384">
        <v>1000.5</v>
      </c>
      <c r="T3384">
        <v>3</v>
      </c>
      <c r="U3384">
        <f>_160029201909010000[[#This Row],[Rain Rate)]]-T3383</f>
        <v>0</v>
      </c>
      <c r="V3384">
        <f>IF(_160029201909010000[[#This Row],[Rain Rate]]&lt;0,0,_160029201909010000[[#This Row],[Rain Rate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9</v>
      </c>
      <c r="G3385">
        <v>2019</v>
      </c>
      <c r="H3385">
        <v>26.3</v>
      </c>
      <c r="I3385">
        <v>26.7</v>
      </c>
      <c r="J3385">
        <v>26.6</v>
      </c>
      <c r="K3385" s="1">
        <v>0.3</v>
      </c>
      <c r="L3385">
        <v>72.400000000000006</v>
      </c>
      <c r="M3385">
        <v>74.2</v>
      </c>
      <c r="N3385">
        <v>73.2</v>
      </c>
      <c r="O3385">
        <v>136.30000000000001</v>
      </c>
      <c r="P3385">
        <v>1.8</v>
      </c>
      <c r="Q3385">
        <v>1000.6</v>
      </c>
      <c r="R3385">
        <v>1000.7</v>
      </c>
      <c r="S3385">
        <v>1000.7</v>
      </c>
      <c r="T3385">
        <v>3</v>
      </c>
      <c r="U3385">
        <f>_160029201909010000[[#This Row],[Rain Rate)]]-T3384</f>
        <v>0</v>
      </c>
      <c r="V3385">
        <f>IF(_160029201909010000[[#This Row],[Rain Rate]]&lt;0,0,_160029201909010000[[#This Row],[Rain Rate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9</v>
      </c>
      <c r="G3386">
        <v>2019</v>
      </c>
      <c r="H3386">
        <v>26.2</v>
      </c>
      <c r="I3386">
        <v>26.4</v>
      </c>
      <c r="J3386">
        <v>26.3</v>
      </c>
      <c r="K3386" s="1">
        <v>0.3</v>
      </c>
      <c r="L3386">
        <v>73.7</v>
      </c>
      <c r="M3386">
        <v>74.2</v>
      </c>
      <c r="N3386">
        <v>73.900000000000006</v>
      </c>
      <c r="O3386">
        <v>135.4</v>
      </c>
      <c r="P3386">
        <v>2.2999999999999998</v>
      </c>
      <c r="Q3386">
        <v>1000.7</v>
      </c>
      <c r="R3386">
        <v>1000.8</v>
      </c>
      <c r="S3386">
        <v>1000.7</v>
      </c>
      <c r="T3386">
        <v>3</v>
      </c>
      <c r="U3386">
        <f>_160029201909010000[[#This Row],[Rain Rate)]]-T3385</f>
        <v>0</v>
      </c>
      <c r="V3386">
        <f>IF(_160029201909010000[[#This Row],[Rain Rate]]&lt;0,0,_160029201909010000[[#This Row],[Rain Rate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9</v>
      </c>
      <c r="G3387">
        <v>2019</v>
      </c>
      <c r="H3387">
        <v>26.2</v>
      </c>
      <c r="I3387">
        <v>26.4</v>
      </c>
      <c r="J3387">
        <v>26.3</v>
      </c>
      <c r="K3387" s="1">
        <v>0.3</v>
      </c>
      <c r="L3387">
        <v>74</v>
      </c>
      <c r="M3387">
        <v>74.8</v>
      </c>
      <c r="N3387">
        <v>74.400000000000006</v>
      </c>
      <c r="O3387">
        <v>131.6</v>
      </c>
      <c r="P3387">
        <v>2.1</v>
      </c>
      <c r="Q3387">
        <v>1000.8</v>
      </c>
      <c r="R3387">
        <v>1000.9</v>
      </c>
      <c r="S3387">
        <v>1000.8</v>
      </c>
      <c r="T3387">
        <v>3</v>
      </c>
      <c r="U3387">
        <f>_160029201909010000[[#This Row],[Rain Rate)]]-T3386</f>
        <v>0</v>
      </c>
      <c r="V3387">
        <f>IF(_160029201909010000[[#This Row],[Rain Rate]]&lt;0,0,_160029201909010000[[#This Row],[Rain Rate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9</v>
      </c>
      <c r="G3388">
        <v>2019</v>
      </c>
      <c r="H3388">
        <v>26</v>
      </c>
      <c r="I3388">
        <v>26.3</v>
      </c>
      <c r="J3388">
        <v>26.2</v>
      </c>
      <c r="K3388" s="1">
        <v>0.3</v>
      </c>
      <c r="L3388">
        <v>74.8</v>
      </c>
      <c r="M3388">
        <v>75.8</v>
      </c>
      <c r="N3388">
        <v>75.2</v>
      </c>
      <c r="O3388">
        <v>142.69999999999999</v>
      </c>
      <c r="P3388">
        <v>1.8</v>
      </c>
      <c r="Q3388">
        <v>1000.9</v>
      </c>
      <c r="R3388">
        <v>1001</v>
      </c>
      <c r="S3388">
        <v>1000.9</v>
      </c>
      <c r="T3388">
        <v>3</v>
      </c>
      <c r="U3388">
        <f>_160029201909010000[[#This Row],[Rain Rate)]]-T3387</f>
        <v>0</v>
      </c>
      <c r="V3388">
        <f>IF(_160029201909010000[[#This Row],[Rain Rate]]&lt;0,0,_160029201909010000[[#This Row],[Rain Rate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9</v>
      </c>
      <c r="G3389">
        <v>2019</v>
      </c>
      <c r="H3389">
        <v>25.8</v>
      </c>
      <c r="I3389">
        <v>26</v>
      </c>
      <c r="J3389">
        <v>25.9</v>
      </c>
      <c r="K3389" s="1">
        <v>0.3</v>
      </c>
      <c r="L3389">
        <v>75.400000000000006</v>
      </c>
      <c r="M3389">
        <v>75.8</v>
      </c>
      <c r="N3389">
        <v>75.400000000000006</v>
      </c>
      <c r="O3389">
        <v>163.4</v>
      </c>
      <c r="P3389">
        <v>1.9</v>
      </c>
      <c r="Q3389">
        <v>1001</v>
      </c>
      <c r="R3389">
        <v>1001</v>
      </c>
      <c r="S3389">
        <v>1001</v>
      </c>
      <c r="T3389">
        <v>3</v>
      </c>
      <c r="U3389">
        <f>_160029201909010000[[#This Row],[Rain Rate)]]-T3388</f>
        <v>0</v>
      </c>
      <c r="V3389">
        <f>IF(_160029201909010000[[#This Row],[Rain Rate]]&lt;0,0,_160029201909010000[[#This Row],[Rain Rate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9</v>
      </c>
      <c r="G3390">
        <v>2019</v>
      </c>
      <c r="H3390">
        <v>25.7</v>
      </c>
      <c r="I3390">
        <v>25.8</v>
      </c>
      <c r="J3390">
        <v>25.8</v>
      </c>
      <c r="K3390" s="1">
        <v>0.3</v>
      </c>
      <c r="L3390">
        <v>74.900000000000006</v>
      </c>
      <c r="M3390">
        <v>75.8</v>
      </c>
      <c r="N3390">
        <v>75.3</v>
      </c>
      <c r="O3390">
        <v>165.6</v>
      </c>
      <c r="P3390">
        <v>2</v>
      </c>
      <c r="Q3390">
        <v>1001</v>
      </c>
      <c r="R3390">
        <v>1001.1</v>
      </c>
      <c r="S3390">
        <v>1001</v>
      </c>
      <c r="T3390">
        <v>3</v>
      </c>
      <c r="U3390">
        <f>_160029201909010000[[#This Row],[Rain Rate)]]-T3389</f>
        <v>0</v>
      </c>
      <c r="V3390">
        <f>IF(_160029201909010000[[#This Row],[Rain Rate]]&lt;0,0,_160029201909010000[[#This Row],[Rain Rate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9</v>
      </c>
      <c r="G3391">
        <v>2019</v>
      </c>
      <c r="H3391">
        <v>25.6</v>
      </c>
      <c r="I3391">
        <v>25.8</v>
      </c>
      <c r="J3391">
        <v>25.7</v>
      </c>
      <c r="K3391" s="1">
        <v>0.3</v>
      </c>
      <c r="L3391">
        <v>74.900000000000006</v>
      </c>
      <c r="M3391">
        <v>76.2</v>
      </c>
      <c r="N3391">
        <v>75.400000000000006</v>
      </c>
      <c r="O3391">
        <v>155.9</v>
      </c>
      <c r="P3391">
        <v>1.8</v>
      </c>
      <c r="Q3391">
        <v>1001.1</v>
      </c>
      <c r="R3391">
        <v>1001.2</v>
      </c>
      <c r="S3391">
        <v>1001.2</v>
      </c>
      <c r="T3391">
        <v>3</v>
      </c>
      <c r="U3391">
        <f>_160029201909010000[[#This Row],[Rain Rate)]]-T3390</f>
        <v>0</v>
      </c>
      <c r="V3391">
        <f>IF(_160029201909010000[[#This Row],[Rain Rate]]&lt;0,0,_160029201909010000[[#This Row],[Rain Rate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9</v>
      </c>
      <c r="G3392">
        <v>2019</v>
      </c>
      <c r="H3392">
        <v>25.5</v>
      </c>
      <c r="I3392">
        <v>25.6</v>
      </c>
      <c r="J3392">
        <v>25.6</v>
      </c>
      <c r="K3392" s="1">
        <v>0.3</v>
      </c>
      <c r="L3392">
        <v>76.400000000000006</v>
      </c>
      <c r="M3392">
        <v>77.2</v>
      </c>
      <c r="N3392">
        <v>76.7</v>
      </c>
      <c r="O3392">
        <v>167.4</v>
      </c>
      <c r="P3392">
        <v>1.7</v>
      </c>
      <c r="Q3392">
        <v>1001.2</v>
      </c>
      <c r="R3392">
        <v>1001.4</v>
      </c>
      <c r="S3392">
        <v>1001.3</v>
      </c>
      <c r="T3392">
        <v>3</v>
      </c>
      <c r="U3392">
        <f>_160029201909010000[[#This Row],[Rain Rate)]]-T3391</f>
        <v>0</v>
      </c>
      <c r="V3392">
        <f>IF(_160029201909010000[[#This Row],[Rain Rate]]&lt;0,0,_160029201909010000[[#This Row],[Rain Rate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9</v>
      </c>
      <c r="G3393">
        <v>2019</v>
      </c>
      <c r="H3393">
        <v>25.5</v>
      </c>
      <c r="I3393">
        <v>25.7</v>
      </c>
      <c r="J3393">
        <v>25.6</v>
      </c>
      <c r="K3393" s="1">
        <v>0.3</v>
      </c>
      <c r="L3393">
        <v>77</v>
      </c>
      <c r="M3393">
        <v>77.599999999999994</v>
      </c>
      <c r="N3393">
        <v>77.2</v>
      </c>
      <c r="O3393">
        <v>167.6</v>
      </c>
      <c r="P3393">
        <v>1.7</v>
      </c>
      <c r="Q3393">
        <v>1001.4</v>
      </c>
      <c r="R3393">
        <v>1001.5</v>
      </c>
      <c r="S3393">
        <v>1001.5</v>
      </c>
      <c r="T3393">
        <v>3</v>
      </c>
      <c r="U3393">
        <f>_160029201909010000[[#This Row],[Rain Rate)]]-T3392</f>
        <v>0</v>
      </c>
      <c r="V3393">
        <f>IF(_160029201909010000[[#This Row],[Rain Rate]]&lt;0,0,_160029201909010000[[#This Row],[Rain Rate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9</v>
      </c>
      <c r="G3394">
        <v>2019</v>
      </c>
      <c r="H3394">
        <v>25.6</v>
      </c>
      <c r="I3394">
        <v>25.7</v>
      </c>
      <c r="J3394">
        <v>25.6</v>
      </c>
      <c r="K3394" s="1">
        <v>0.3</v>
      </c>
      <c r="L3394">
        <v>77.400000000000006</v>
      </c>
      <c r="M3394">
        <v>77.599999999999994</v>
      </c>
      <c r="N3394">
        <v>77.400000000000006</v>
      </c>
      <c r="O3394">
        <v>166.8</v>
      </c>
      <c r="P3394">
        <v>1.6</v>
      </c>
      <c r="Q3394">
        <v>1001.5</v>
      </c>
      <c r="R3394">
        <v>1001.6</v>
      </c>
      <c r="S3394">
        <v>1001.5</v>
      </c>
      <c r="T3394">
        <v>3</v>
      </c>
      <c r="U3394">
        <f>_160029201909010000[[#This Row],[Rain Rate)]]-T3393</f>
        <v>0</v>
      </c>
      <c r="V3394">
        <f>IF(_160029201909010000[[#This Row],[Rain Rate]]&lt;0,0,_160029201909010000[[#This Row],[Rain Rate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9</v>
      </c>
      <c r="G3395">
        <v>2019</v>
      </c>
      <c r="H3395">
        <v>25.6</v>
      </c>
      <c r="I3395">
        <v>25.7</v>
      </c>
      <c r="J3395">
        <v>25.6</v>
      </c>
      <c r="K3395" s="1">
        <v>0.3</v>
      </c>
      <c r="L3395">
        <v>77.5</v>
      </c>
      <c r="M3395">
        <v>78.2</v>
      </c>
      <c r="N3395">
        <v>78</v>
      </c>
      <c r="O3395">
        <v>176.5</v>
      </c>
      <c r="P3395">
        <v>1.8</v>
      </c>
      <c r="Q3395">
        <v>1001.6</v>
      </c>
      <c r="R3395">
        <v>1001.6</v>
      </c>
      <c r="S3395">
        <v>1001.6</v>
      </c>
      <c r="T3395">
        <v>3</v>
      </c>
      <c r="U3395">
        <f>_160029201909010000[[#This Row],[Rain Rate)]]-T3394</f>
        <v>0</v>
      </c>
      <c r="V3395">
        <f>IF(_160029201909010000[[#This Row],[Rain Rate]]&lt;0,0,_160029201909010000[[#This Row],[Rain Rate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9</v>
      </c>
      <c r="G3396">
        <v>2019</v>
      </c>
      <c r="H3396">
        <v>25.5</v>
      </c>
      <c r="I3396">
        <v>25.6</v>
      </c>
      <c r="J3396">
        <v>25.6</v>
      </c>
      <c r="K3396" s="1">
        <v>0.3</v>
      </c>
      <c r="L3396">
        <v>78.400000000000006</v>
      </c>
      <c r="M3396">
        <v>79.7</v>
      </c>
      <c r="N3396">
        <v>78.900000000000006</v>
      </c>
      <c r="O3396">
        <v>180</v>
      </c>
      <c r="P3396">
        <v>1.7</v>
      </c>
      <c r="Q3396">
        <v>1001.5</v>
      </c>
      <c r="R3396">
        <v>1001.6</v>
      </c>
      <c r="S3396">
        <v>1001.6</v>
      </c>
      <c r="T3396">
        <v>3</v>
      </c>
      <c r="U3396">
        <f>_160029201909010000[[#This Row],[Rain Rate)]]-T3395</f>
        <v>0</v>
      </c>
      <c r="V3396">
        <f>IF(_160029201909010000[[#This Row],[Rain Rate]]&lt;0,0,_160029201909010000[[#This Row],[Rain Rate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9</v>
      </c>
      <c r="G3397">
        <v>2019</v>
      </c>
      <c r="H3397">
        <v>25.6</v>
      </c>
      <c r="I3397">
        <v>25.7</v>
      </c>
      <c r="J3397">
        <v>25.6</v>
      </c>
      <c r="K3397" s="1">
        <v>0.3</v>
      </c>
      <c r="L3397">
        <v>79.599999999999994</v>
      </c>
      <c r="M3397">
        <v>79.900000000000006</v>
      </c>
      <c r="N3397">
        <v>79.8</v>
      </c>
      <c r="O3397">
        <v>184.8</v>
      </c>
      <c r="P3397">
        <v>1.5</v>
      </c>
      <c r="Q3397">
        <v>1001.6</v>
      </c>
      <c r="R3397">
        <v>1001.7</v>
      </c>
      <c r="S3397">
        <v>1001.6</v>
      </c>
      <c r="T3397">
        <v>3</v>
      </c>
      <c r="U3397">
        <f>_160029201909010000[[#This Row],[Rain Rate)]]-T3396</f>
        <v>0</v>
      </c>
      <c r="V3397">
        <f>IF(_160029201909010000[[#This Row],[Rain Rate]]&lt;0,0,_160029201909010000[[#This Row],[Rain Rate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9</v>
      </c>
      <c r="G3398">
        <v>2019</v>
      </c>
      <c r="H3398">
        <v>25.5</v>
      </c>
      <c r="I3398">
        <v>25.7</v>
      </c>
      <c r="J3398">
        <v>25.6</v>
      </c>
      <c r="K3398" s="1">
        <v>0.3</v>
      </c>
      <c r="L3398">
        <v>79.900000000000006</v>
      </c>
      <c r="M3398">
        <v>80.599999999999994</v>
      </c>
      <c r="N3398">
        <v>80.3</v>
      </c>
      <c r="O3398">
        <v>206.4</v>
      </c>
      <c r="P3398">
        <v>1.6</v>
      </c>
      <c r="Q3398">
        <v>1001.7</v>
      </c>
      <c r="R3398">
        <v>1001.8</v>
      </c>
      <c r="S3398">
        <v>1001.7</v>
      </c>
      <c r="T3398">
        <v>3</v>
      </c>
      <c r="U3398">
        <f>_160029201909010000[[#This Row],[Rain Rate)]]-T3397</f>
        <v>0</v>
      </c>
      <c r="V3398">
        <f>IF(_160029201909010000[[#This Row],[Rain Rate]]&lt;0,0,_160029201909010000[[#This Row],[Rain Rate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9</v>
      </c>
      <c r="G3399">
        <v>2019</v>
      </c>
      <c r="H3399">
        <v>25.5</v>
      </c>
      <c r="I3399">
        <v>25.6</v>
      </c>
      <c r="J3399">
        <v>25.5</v>
      </c>
      <c r="K3399" s="1">
        <v>0.3</v>
      </c>
      <c r="L3399">
        <v>80.599999999999994</v>
      </c>
      <c r="M3399">
        <v>81.400000000000006</v>
      </c>
      <c r="N3399">
        <v>81.2</v>
      </c>
      <c r="O3399">
        <v>214.9</v>
      </c>
      <c r="P3399">
        <v>1.6</v>
      </c>
      <c r="Q3399">
        <v>1001.7</v>
      </c>
      <c r="R3399">
        <v>1001.7</v>
      </c>
      <c r="S3399">
        <v>1001.7</v>
      </c>
      <c r="T3399">
        <v>3</v>
      </c>
      <c r="U3399">
        <f>_160029201909010000[[#This Row],[Rain Rate)]]-T3398</f>
        <v>0</v>
      </c>
      <c r="V3399">
        <f>IF(_160029201909010000[[#This Row],[Rain Rate]]&lt;0,0,_160029201909010000[[#This Row],[Rain Rate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9</v>
      </c>
      <c r="G3400">
        <v>2019</v>
      </c>
      <c r="H3400">
        <v>25.5</v>
      </c>
      <c r="I3400">
        <v>25.7</v>
      </c>
      <c r="J3400">
        <v>25.6</v>
      </c>
      <c r="K3400" s="1">
        <v>0.3</v>
      </c>
      <c r="L3400">
        <v>80.400000000000006</v>
      </c>
      <c r="M3400">
        <v>81.2</v>
      </c>
      <c r="N3400">
        <v>80.7</v>
      </c>
      <c r="O3400">
        <v>195</v>
      </c>
      <c r="P3400">
        <v>1.6</v>
      </c>
      <c r="Q3400">
        <v>1001.7</v>
      </c>
      <c r="R3400">
        <v>1001.7</v>
      </c>
      <c r="S3400">
        <v>1001.7</v>
      </c>
      <c r="T3400">
        <v>3</v>
      </c>
      <c r="U3400">
        <f>_160029201909010000[[#This Row],[Rain Rate)]]-T3399</f>
        <v>0</v>
      </c>
      <c r="V3400">
        <f>IF(_160029201909010000[[#This Row],[Rain Rate]]&lt;0,0,_160029201909010000[[#This Row],[Rain Rate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9</v>
      </c>
      <c r="G3401">
        <v>2019</v>
      </c>
      <c r="H3401">
        <v>25.5</v>
      </c>
      <c r="I3401">
        <v>25.6</v>
      </c>
      <c r="J3401">
        <v>25.6</v>
      </c>
      <c r="K3401" s="1">
        <v>0.3</v>
      </c>
      <c r="L3401">
        <v>80.400000000000006</v>
      </c>
      <c r="M3401">
        <v>80.7</v>
      </c>
      <c r="N3401">
        <v>80.599999999999994</v>
      </c>
      <c r="O3401">
        <v>202.6</v>
      </c>
      <c r="P3401">
        <v>1.5</v>
      </c>
      <c r="Q3401">
        <v>1001.6</v>
      </c>
      <c r="R3401">
        <v>1001.7</v>
      </c>
      <c r="S3401">
        <v>1001.7</v>
      </c>
      <c r="T3401">
        <v>3</v>
      </c>
      <c r="U3401">
        <f>_160029201909010000[[#This Row],[Rain Rate)]]-T3400</f>
        <v>0</v>
      </c>
      <c r="V3401">
        <f>IF(_160029201909010000[[#This Row],[Rain Rate]]&lt;0,0,_160029201909010000[[#This Row],[Rain Rate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9</v>
      </c>
      <c r="G3402">
        <v>2019</v>
      </c>
      <c r="H3402">
        <v>25.3</v>
      </c>
      <c r="I3402">
        <v>25.5</v>
      </c>
      <c r="J3402">
        <v>25.4</v>
      </c>
      <c r="K3402" s="1">
        <v>0.3</v>
      </c>
      <c r="L3402">
        <v>80.5</v>
      </c>
      <c r="M3402">
        <v>82.2</v>
      </c>
      <c r="N3402">
        <v>81.5</v>
      </c>
      <c r="O3402">
        <v>212.9</v>
      </c>
      <c r="P3402">
        <v>1.8</v>
      </c>
      <c r="Q3402">
        <v>1001.6</v>
      </c>
      <c r="R3402">
        <v>1001.6</v>
      </c>
      <c r="S3402">
        <v>1001.6</v>
      </c>
      <c r="T3402">
        <v>3</v>
      </c>
      <c r="U3402">
        <f>_160029201909010000[[#This Row],[Rain Rate)]]-T3401</f>
        <v>0</v>
      </c>
      <c r="V3402">
        <f>IF(_160029201909010000[[#This Row],[Rain Rate]]&lt;0,0,_160029201909010000[[#This Row],[Rain Rate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9</v>
      </c>
      <c r="G3403">
        <v>2019</v>
      </c>
      <c r="H3403">
        <v>25</v>
      </c>
      <c r="I3403">
        <v>25.3</v>
      </c>
      <c r="J3403">
        <v>25.2</v>
      </c>
      <c r="K3403" s="1">
        <v>0.3</v>
      </c>
      <c r="L3403">
        <v>82.4</v>
      </c>
      <c r="M3403">
        <v>83.2</v>
      </c>
      <c r="N3403">
        <v>82.6</v>
      </c>
      <c r="O3403">
        <v>209.9</v>
      </c>
      <c r="P3403">
        <v>1.7</v>
      </c>
      <c r="Q3403">
        <v>1001.6</v>
      </c>
      <c r="R3403">
        <v>1001.7</v>
      </c>
      <c r="S3403">
        <v>1001.6</v>
      </c>
      <c r="T3403">
        <v>3</v>
      </c>
      <c r="U3403">
        <f>_160029201909010000[[#This Row],[Rain Rate)]]-T3402</f>
        <v>0</v>
      </c>
      <c r="V3403">
        <f>IF(_160029201909010000[[#This Row],[Rain Rate]]&lt;0,0,_160029201909010000[[#This Row],[Rain Rate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9</v>
      </c>
      <c r="G3404">
        <v>2019</v>
      </c>
      <c r="H3404">
        <v>25</v>
      </c>
      <c r="I3404">
        <v>25.1</v>
      </c>
      <c r="J3404">
        <v>25.2</v>
      </c>
      <c r="K3404" s="1">
        <v>0.3</v>
      </c>
      <c r="L3404">
        <v>83.4</v>
      </c>
      <c r="M3404">
        <v>83.6</v>
      </c>
      <c r="N3404">
        <v>83.6</v>
      </c>
      <c r="O3404">
        <v>221.3</v>
      </c>
      <c r="P3404">
        <v>1.6</v>
      </c>
      <c r="Q3404">
        <v>1001.6</v>
      </c>
      <c r="R3404">
        <v>1001.7</v>
      </c>
      <c r="S3404">
        <v>1001.6</v>
      </c>
      <c r="T3404">
        <v>3</v>
      </c>
      <c r="U3404">
        <f>_160029201909010000[[#This Row],[Rain Rate)]]-T3403</f>
        <v>0</v>
      </c>
      <c r="V3404">
        <f>IF(_160029201909010000[[#This Row],[Rain Rate]]&lt;0,0,_160029201909010000[[#This Row],[Rain Rate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9</v>
      </c>
      <c r="G3405">
        <v>2019</v>
      </c>
      <c r="H3405">
        <v>24.9</v>
      </c>
      <c r="I3405">
        <v>25.2</v>
      </c>
      <c r="J3405">
        <v>25.2</v>
      </c>
      <c r="K3405" s="1">
        <v>0.3</v>
      </c>
      <c r="L3405">
        <v>83.4</v>
      </c>
      <c r="M3405">
        <v>83.9</v>
      </c>
      <c r="N3405">
        <v>83.6</v>
      </c>
      <c r="O3405">
        <v>212.5</v>
      </c>
      <c r="P3405">
        <v>1.9</v>
      </c>
      <c r="Q3405">
        <v>1001.5</v>
      </c>
      <c r="R3405">
        <v>1001.6</v>
      </c>
      <c r="S3405">
        <v>1001.6</v>
      </c>
      <c r="T3405">
        <v>3</v>
      </c>
      <c r="U3405">
        <f>_160029201909010000[[#This Row],[Rain Rate)]]-T3404</f>
        <v>0</v>
      </c>
      <c r="V3405">
        <f>IF(_160029201909010000[[#This Row],[Rain Rate]]&lt;0,0,_160029201909010000[[#This Row],[Rain Rate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9</v>
      </c>
      <c r="G3406">
        <v>2019</v>
      </c>
      <c r="H3406">
        <v>24.9</v>
      </c>
      <c r="I3406">
        <v>25</v>
      </c>
      <c r="J3406">
        <v>24.9</v>
      </c>
      <c r="K3406" s="1">
        <v>0.3</v>
      </c>
      <c r="L3406">
        <v>83.9</v>
      </c>
      <c r="M3406">
        <v>84.9</v>
      </c>
      <c r="N3406">
        <v>84.5</v>
      </c>
      <c r="O3406">
        <v>201.4</v>
      </c>
      <c r="P3406">
        <v>1.7</v>
      </c>
      <c r="Q3406">
        <v>1001.5</v>
      </c>
      <c r="R3406">
        <v>1001.6</v>
      </c>
      <c r="S3406">
        <v>1001.5</v>
      </c>
      <c r="T3406">
        <v>3</v>
      </c>
      <c r="U3406">
        <f>_160029201909010000[[#This Row],[Rain Rate)]]-T3405</f>
        <v>0</v>
      </c>
      <c r="V3406">
        <f>IF(_160029201909010000[[#This Row],[Rain Rate]]&lt;0,0,_160029201909010000[[#This Row],[Rain Rate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9</v>
      </c>
      <c r="G3407">
        <v>2019</v>
      </c>
      <c r="H3407">
        <v>24.8</v>
      </c>
      <c r="I3407">
        <v>24.9</v>
      </c>
      <c r="J3407">
        <v>24.8</v>
      </c>
      <c r="K3407" s="1">
        <v>0.3</v>
      </c>
      <c r="L3407">
        <v>84.8</v>
      </c>
      <c r="M3407">
        <v>85.2</v>
      </c>
      <c r="N3407">
        <v>85</v>
      </c>
      <c r="O3407">
        <v>208</v>
      </c>
      <c r="P3407">
        <v>1.8</v>
      </c>
      <c r="Q3407">
        <v>1001.4</v>
      </c>
      <c r="R3407">
        <v>1001.5</v>
      </c>
      <c r="S3407">
        <v>1001.4</v>
      </c>
      <c r="T3407">
        <v>3</v>
      </c>
      <c r="U3407">
        <f>_160029201909010000[[#This Row],[Rain Rate)]]-T3406</f>
        <v>0</v>
      </c>
      <c r="V3407">
        <f>IF(_160029201909010000[[#This Row],[Rain Rate]]&lt;0,0,_160029201909010000[[#This Row],[Rain Rate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9</v>
      </c>
      <c r="G3408">
        <v>2019</v>
      </c>
      <c r="H3408">
        <v>24.8</v>
      </c>
      <c r="I3408">
        <v>24.9</v>
      </c>
      <c r="J3408">
        <v>24.8</v>
      </c>
      <c r="K3408" s="1">
        <v>0.3</v>
      </c>
      <c r="L3408">
        <v>84.7</v>
      </c>
      <c r="M3408">
        <v>85.6</v>
      </c>
      <c r="N3408">
        <v>85.2</v>
      </c>
      <c r="O3408">
        <v>195.9</v>
      </c>
      <c r="P3408">
        <v>2.1</v>
      </c>
      <c r="Q3408">
        <v>1001.4</v>
      </c>
      <c r="R3408">
        <v>1001.4</v>
      </c>
      <c r="S3408">
        <v>1001.4</v>
      </c>
      <c r="T3408">
        <v>3</v>
      </c>
      <c r="U3408">
        <f>_160029201909010000[[#This Row],[Rain Rate)]]-T3407</f>
        <v>0</v>
      </c>
      <c r="V3408">
        <f>IF(_160029201909010000[[#This Row],[Rain Rate]]&lt;0,0,_160029201909010000[[#This Row],[Rain Rate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9</v>
      </c>
      <c r="G3409">
        <v>2019</v>
      </c>
      <c r="H3409">
        <v>24.6</v>
      </c>
      <c r="I3409">
        <v>24.9</v>
      </c>
      <c r="J3409">
        <v>24.8</v>
      </c>
      <c r="K3409" s="1">
        <v>0.3</v>
      </c>
      <c r="L3409">
        <v>84.4</v>
      </c>
      <c r="M3409">
        <v>85</v>
      </c>
      <c r="N3409">
        <v>84.6</v>
      </c>
      <c r="O3409">
        <v>192.5</v>
      </c>
      <c r="P3409">
        <v>1.9</v>
      </c>
      <c r="Q3409">
        <v>1001.3</v>
      </c>
      <c r="R3409">
        <v>1001.4</v>
      </c>
      <c r="S3409">
        <v>1001.3</v>
      </c>
      <c r="T3409">
        <v>3</v>
      </c>
      <c r="U3409">
        <f>_160029201909010000[[#This Row],[Rain Rate)]]-T3408</f>
        <v>0</v>
      </c>
      <c r="V3409">
        <f>IF(_160029201909010000[[#This Row],[Rain Rate]]&lt;0,0,_160029201909010000[[#This Row],[Rain Rate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9</v>
      </c>
      <c r="G3410">
        <v>2019</v>
      </c>
      <c r="H3410">
        <v>24.6</v>
      </c>
      <c r="I3410">
        <v>24.8</v>
      </c>
      <c r="J3410">
        <v>24.7</v>
      </c>
      <c r="K3410" s="1">
        <v>0.3</v>
      </c>
      <c r="L3410">
        <v>84.9</v>
      </c>
      <c r="M3410">
        <v>85.6</v>
      </c>
      <c r="N3410">
        <v>85.2</v>
      </c>
      <c r="O3410">
        <v>215.6</v>
      </c>
      <c r="P3410">
        <v>1.4</v>
      </c>
      <c r="Q3410">
        <v>1001.3</v>
      </c>
      <c r="R3410">
        <v>1001.4</v>
      </c>
      <c r="S3410">
        <v>1001.3</v>
      </c>
      <c r="T3410">
        <v>3</v>
      </c>
      <c r="U3410">
        <f>_160029201909010000[[#This Row],[Rain Rate)]]-T3409</f>
        <v>0</v>
      </c>
      <c r="V3410">
        <f>IF(_160029201909010000[[#This Row],[Rain Rate]]&lt;0,0,_160029201909010000[[#This Row],[Rain Rate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9</v>
      </c>
      <c r="G3411">
        <v>2019</v>
      </c>
      <c r="H3411">
        <v>24.8</v>
      </c>
      <c r="I3411">
        <v>24.9</v>
      </c>
      <c r="J3411">
        <v>24.8</v>
      </c>
      <c r="K3411" s="1">
        <v>0.3</v>
      </c>
      <c r="L3411">
        <v>85.4</v>
      </c>
      <c r="M3411">
        <v>85.6</v>
      </c>
      <c r="N3411">
        <v>85.3</v>
      </c>
      <c r="O3411">
        <v>222.4</v>
      </c>
      <c r="P3411">
        <v>1.4</v>
      </c>
      <c r="Q3411">
        <v>1001.2</v>
      </c>
      <c r="R3411">
        <v>1001.3</v>
      </c>
      <c r="S3411">
        <v>1001.3</v>
      </c>
      <c r="T3411">
        <v>3</v>
      </c>
      <c r="U3411">
        <f>_160029201909010000[[#This Row],[Rain Rate)]]-T3410</f>
        <v>0</v>
      </c>
      <c r="V3411">
        <f>IF(_160029201909010000[[#This Row],[Rain Rate]]&lt;0,0,_160029201909010000[[#This Row],[Rain Rate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9</v>
      </c>
      <c r="G3412">
        <v>2019</v>
      </c>
      <c r="H3412">
        <v>24.9</v>
      </c>
      <c r="I3412">
        <v>25</v>
      </c>
      <c r="J3412">
        <v>24.9</v>
      </c>
      <c r="K3412" s="1">
        <v>0.3</v>
      </c>
      <c r="L3412">
        <v>84.7</v>
      </c>
      <c r="M3412">
        <v>85.2</v>
      </c>
      <c r="N3412">
        <v>84.9</v>
      </c>
      <c r="O3412">
        <v>238.9</v>
      </c>
      <c r="P3412">
        <v>1.4</v>
      </c>
      <c r="Q3412">
        <v>1001.1</v>
      </c>
      <c r="R3412">
        <v>1001.2</v>
      </c>
      <c r="S3412">
        <v>1001.1</v>
      </c>
      <c r="T3412">
        <v>3</v>
      </c>
      <c r="U3412">
        <f>_160029201909010000[[#This Row],[Rain Rate)]]-T3411</f>
        <v>0</v>
      </c>
      <c r="V3412">
        <f>IF(_160029201909010000[[#This Row],[Rain Rate]]&lt;0,0,_160029201909010000[[#This Row],[Rain Rate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9</v>
      </c>
      <c r="G3413">
        <v>2019</v>
      </c>
      <c r="H3413">
        <v>24.9</v>
      </c>
      <c r="I3413">
        <v>25</v>
      </c>
      <c r="J3413">
        <v>25</v>
      </c>
      <c r="K3413" s="1">
        <v>0.3</v>
      </c>
      <c r="L3413">
        <v>84.6</v>
      </c>
      <c r="M3413">
        <v>84.9</v>
      </c>
      <c r="N3413">
        <v>84.7</v>
      </c>
      <c r="O3413">
        <v>233</v>
      </c>
      <c r="P3413">
        <v>1.4</v>
      </c>
      <c r="Q3413">
        <v>1001</v>
      </c>
      <c r="R3413">
        <v>1001.1</v>
      </c>
      <c r="S3413">
        <v>1001</v>
      </c>
      <c r="T3413">
        <v>3</v>
      </c>
      <c r="U3413">
        <f>_160029201909010000[[#This Row],[Rain Rate)]]-T3412</f>
        <v>0</v>
      </c>
      <c r="V3413">
        <f>IF(_160029201909010000[[#This Row],[Rain Rate]]&lt;0,0,_160029201909010000[[#This Row],[Rain Rate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9</v>
      </c>
      <c r="G3414">
        <v>2019</v>
      </c>
      <c r="H3414">
        <v>24.7</v>
      </c>
      <c r="I3414">
        <v>24.9</v>
      </c>
      <c r="J3414">
        <v>24.8</v>
      </c>
      <c r="K3414" s="1">
        <v>0.3</v>
      </c>
      <c r="L3414">
        <v>84.9</v>
      </c>
      <c r="M3414">
        <v>85.9</v>
      </c>
      <c r="N3414">
        <v>85.3</v>
      </c>
      <c r="O3414">
        <v>209.8</v>
      </c>
      <c r="P3414">
        <v>1.6</v>
      </c>
      <c r="Q3414">
        <v>1000.8</v>
      </c>
      <c r="R3414">
        <v>1001</v>
      </c>
      <c r="S3414">
        <v>1000.9</v>
      </c>
      <c r="T3414">
        <v>3</v>
      </c>
      <c r="U3414">
        <f>_160029201909010000[[#This Row],[Rain Rate)]]-T3413</f>
        <v>0</v>
      </c>
      <c r="V3414">
        <f>IF(_160029201909010000[[#This Row],[Rain Rate]]&lt;0,0,_160029201909010000[[#This Row],[Rain Rate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9</v>
      </c>
      <c r="G3415">
        <v>2019</v>
      </c>
      <c r="H3415">
        <v>24.6</v>
      </c>
      <c r="I3415">
        <v>24.7</v>
      </c>
      <c r="J3415">
        <v>24.6</v>
      </c>
      <c r="K3415" s="1">
        <v>0.3</v>
      </c>
      <c r="L3415">
        <v>85.9</v>
      </c>
      <c r="M3415">
        <v>87.2</v>
      </c>
      <c r="N3415">
        <v>86.6</v>
      </c>
      <c r="O3415">
        <v>195.7</v>
      </c>
      <c r="P3415">
        <v>1.5</v>
      </c>
      <c r="Q3415">
        <v>1000.7</v>
      </c>
      <c r="R3415">
        <v>1000.8</v>
      </c>
      <c r="S3415">
        <v>1000.7</v>
      </c>
      <c r="T3415">
        <v>3</v>
      </c>
      <c r="U3415">
        <f>_160029201909010000[[#This Row],[Rain Rate)]]-T3414</f>
        <v>0</v>
      </c>
      <c r="V3415">
        <f>IF(_160029201909010000[[#This Row],[Rain Rate]]&lt;0,0,_160029201909010000[[#This Row],[Rain Rate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9</v>
      </c>
      <c r="G3416">
        <v>2019</v>
      </c>
      <c r="H3416">
        <v>24.6</v>
      </c>
      <c r="I3416">
        <v>24.7</v>
      </c>
      <c r="J3416">
        <v>24.7</v>
      </c>
      <c r="K3416" s="1">
        <v>0.3</v>
      </c>
      <c r="L3416">
        <v>87.4</v>
      </c>
      <c r="M3416">
        <v>87.8</v>
      </c>
      <c r="N3416">
        <v>87.5</v>
      </c>
      <c r="O3416">
        <v>209.5</v>
      </c>
      <c r="P3416">
        <v>1.7</v>
      </c>
      <c r="Q3416">
        <v>1000.7</v>
      </c>
      <c r="R3416">
        <v>1000.7</v>
      </c>
      <c r="S3416">
        <v>1000.7</v>
      </c>
      <c r="T3416">
        <v>3</v>
      </c>
      <c r="U3416">
        <f>_160029201909010000[[#This Row],[Rain Rate)]]-T3415</f>
        <v>0</v>
      </c>
      <c r="V3416">
        <f>IF(_160029201909010000[[#This Row],[Rain Rate]]&lt;0,0,_160029201909010000[[#This Row],[Rain Rate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9</v>
      </c>
      <c r="G3417">
        <v>2019</v>
      </c>
      <c r="H3417">
        <v>24.7</v>
      </c>
      <c r="I3417">
        <v>24.8</v>
      </c>
      <c r="J3417">
        <v>24.7</v>
      </c>
      <c r="K3417" s="1">
        <v>0.3</v>
      </c>
      <c r="L3417">
        <v>87.4</v>
      </c>
      <c r="M3417">
        <v>87.8</v>
      </c>
      <c r="N3417">
        <v>87.6</v>
      </c>
      <c r="O3417">
        <v>200.7</v>
      </c>
      <c r="P3417">
        <v>1.7</v>
      </c>
      <c r="Q3417">
        <v>1000.5</v>
      </c>
      <c r="R3417">
        <v>1000.7</v>
      </c>
      <c r="S3417">
        <v>1000.6</v>
      </c>
      <c r="T3417">
        <v>3</v>
      </c>
      <c r="U3417">
        <f>_160029201909010000[[#This Row],[Rain Rate)]]-T3416</f>
        <v>0</v>
      </c>
      <c r="V3417">
        <f>IF(_160029201909010000[[#This Row],[Rain Rate]]&lt;0,0,_160029201909010000[[#This Row],[Rain Rate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9</v>
      </c>
      <c r="G3418">
        <v>2019</v>
      </c>
      <c r="H3418">
        <v>24.6</v>
      </c>
      <c r="I3418">
        <v>24.8</v>
      </c>
      <c r="J3418">
        <v>24.7</v>
      </c>
      <c r="K3418" s="1">
        <v>0.3</v>
      </c>
      <c r="L3418">
        <v>87.4</v>
      </c>
      <c r="M3418">
        <v>87.8</v>
      </c>
      <c r="N3418">
        <v>87.6</v>
      </c>
      <c r="O3418">
        <v>202.9</v>
      </c>
      <c r="P3418">
        <v>1.7</v>
      </c>
      <c r="Q3418">
        <v>1000.5</v>
      </c>
      <c r="R3418">
        <v>1000.6</v>
      </c>
      <c r="S3418">
        <v>1000.5</v>
      </c>
      <c r="T3418">
        <v>3</v>
      </c>
      <c r="U3418">
        <f>_160029201909010000[[#This Row],[Rain Rate)]]-T3417</f>
        <v>0</v>
      </c>
      <c r="V3418">
        <f>IF(_160029201909010000[[#This Row],[Rain Rate]]&lt;0,0,_160029201909010000[[#This Row],[Rain Rate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9</v>
      </c>
      <c r="G3419">
        <v>2019</v>
      </c>
      <c r="H3419">
        <v>24.6</v>
      </c>
      <c r="I3419">
        <v>24.7</v>
      </c>
      <c r="J3419">
        <v>24.6</v>
      </c>
      <c r="K3419" s="1">
        <v>0.3</v>
      </c>
      <c r="L3419">
        <v>87.6</v>
      </c>
      <c r="M3419">
        <v>88.2</v>
      </c>
      <c r="N3419">
        <v>88</v>
      </c>
      <c r="O3419">
        <v>210.8</v>
      </c>
      <c r="P3419">
        <v>1.5</v>
      </c>
      <c r="Q3419">
        <v>1000.4</v>
      </c>
      <c r="R3419">
        <v>1000.5</v>
      </c>
      <c r="S3419">
        <v>1000.4</v>
      </c>
      <c r="T3419">
        <v>3</v>
      </c>
      <c r="U3419">
        <f>_160029201909010000[[#This Row],[Rain Rate)]]-T3418</f>
        <v>0</v>
      </c>
      <c r="V3419">
        <f>IF(_160029201909010000[[#This Row],[Rain Rate]]&lt;0,0,_160029201909010000[[#This Row],[Rain Rate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9</v>
      </c>
      <c r="G3420">
        <v>2019</v>
      </c>
      <c r="H3420">
        <v>24.6</v>
      </c>
      <c r="I3420">
        <v>24.7</v>
      </c>
      <c r="J3420">
        <v>24.6</v>
      </c>
      <c r="K3420" s="1">
        <v>0.3</v>
      </c>
      <c r="L3420">
        <v>87.5</v>
      </c>
      <c r="M3420">
        <v>88.2</v>
      </c>
      <c r="N3420">
        <v>88</v>
      </c>
      <c r="O3420">
        <v>232</v>
      </c>
      <c r="P3420">
        <v>1.7</v>
      </c>
      <c r="Q3420">
        <v>1000.3</v>
      </c>
      <c r="R3420">
        <v>1000.4</v>
      </c>
      <c r="S3420">
        <v>1000.4</v>
      </c>
      <c r="T3420">
        <v>3</v>
      </c>
      <c r="U3420">
        <f>_160029201909010000[[#This Row],[Rain Rate)]]-T3419</f>
        <v>0</v>
      </c>
      <c r="V3420">
        <f>IF(_160029201909010000[[#This Row],[Rain Rate]]&lt;0,0,_160029201909010000[[#This Row],[Rain Rate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9</v>
      </c>
      <c r="G3421">
        <v>2019</v>
      </c>
      <c r="H3421">
        <v>24.6</v>
      </c>
      <c r="I3421">
        <v>24.7</v>
      </c>
      <c r="J3421">
        <v>24.6</v>
      </c>
      <c r="K3421" s="1">
        <v>0.3</v>
      </c>
      <c r="L3421">
        <v>87.4</v>
      </c>
      <c r="M3421">
        <v>87.6</v>
      </c>
      <c r="N3421">
        <v>87.5</v>
      </c>
      <c r="O3421">
        <v>228.9</v>
      </c>
      <c r="P3421">
        <v>1.7</v>
      </c>
      <c r="Q3421">
        <v>1000.1</v>
      </c>
      <c r="R3421">
        <v>1000.3</v>
      </c>
      <c r="S3421">
        <v>1000.2</v>
      </c>
      <c r="T3421">
        <v>3</v>
      </c>
      <c r="U3421">
        <f>_160029201909010000[[#This Row],[Rain Rate)]]-T3420</f>
        <v>0</v>
      </c>
      <c r="V3421">
        <f>IF(_160029201909010000[[#This Row],[Rain Rate]]&lt;0,0,_160029201909010000[[#This Row],[Rain Rate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9</v>
      </c>
      <c r="G3422">
        <v>2019</v>
      </c>
      <c r="H3422">
        <v>24.6</v>
      </c>
      <c r="I3422">
        <v>24.7</v>
      </c>
      <c r="J3422">
        <v>24.6</v>
      </c>
      <c r="K3422" s="1">
        <v>0.3</v>
      </c>
      <c r="L3422">
        <v>87.4</v>
      </c>
      <c r="M3422">
        <v>87.4</v>
      </c>
      <c r="N3422">
        <v>87.3</v>
      </c>
      <c r="O3422">
        <v>224.8</v>
      </c>
      <c r="P3422">
        <v>1.8</v>
      </c>
      <c r="Q3422">
        <v>1000.1</v>
      </c>
      <c r="R3422">
        <v>1000.1</v>
      </c>
      <c r="S3422">
        <v>1000.1</v>
      </c>
      <c r="T3422">
        <v>3</v>
      </c>
      <c r="U3422">
        <f>_160029201909010000[[#This Row],[Rain Rate)]]-T3421</f>
        <v>0</v>
      </c>
      <c r="V3422">
        <f>IF(_160029201909010000[[#This Row],[Rain Rate]]&lt;0,0,_160029201909010000[[#This Row],[Rain Rate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9</v>
      </c>
      <c r="G3423">
        <v>2019</v>
      </c>
      <c r="H3423">
        <v>24.6</v>
      </c>
      <c r="I3423">
        <v>24.7</v>
      </c>
      <c r="J3423">
        <v>24.6</v>
      </c>
      <c r="K3423" s="1">
        <v>0.3</v>
      </c>
      <c r="L3423">
        <v>87.4</v>
      </c>
      <c r="M3423">
        <v>87.2</v>
      </c>
      <c r="N3423">
        <v>87.2</v>
      </c>
      <c r="O3423">
        <v>228.3</v>
      </c>
      <c r="P3423">
        <v>1.6</v>
      </c>
      <c r="Q3423">
        <v>1000.1</v>
      </c>
      <c r="R3423">
        <v>1000.2</v>
      </c>
      <c r="S3423">
        <v>1000.2</v>
      </c>
      <c r="T3423">
        <v>3</v>
      </c>
      <c r="U3423">
        <f>_160029201909010000[[#This Row],[Rain Rate)]]-T3422</f>
        <v>0</v>
      </c>
      <c r="V3423">
        <f>IF(_160029201909010000[[#This Row],[Rain Rate]]&lt;0,0,_160029201909010000[[#This Row],[Rain Rate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9</v>
      </c>
      <c r="G3424">
        <v>2019</v>
      </c>
      <c r="H3424">
        <v>24.6</v>
      </c>
      <c r="I3424">
        <v>24.7</v>
      </c>
      <c r="J3424">
        <v>24.7</v>
      </c>
      <c r="K3424" s="1">
        <v>0.3</v>
      </c>
      <c r="L3424">
        <v>86.8</v>
      </c>
      <c r="M3424">
        <v>87.2</v>
      </c>
      <c r="N3424">
        <v>86.9</v>
      </c>
      <c r="O3424">
        <v>215.9</v>
      </c>
      <c r="P3424">
        <v>1.6</v>
      </c>
      <c r="Q3424">
        <v>1000.2</v>
      </c>
      <c r="R3424">
        <v>1000.2</v>
      </c>
      <c r="S3424">
        <v>1000.2</v>
      </c>
      <c r="T3424">
        <v>3</v>
      </c>
      <c r="U3424">
        <f>_160029201909010000[[#This Row],[Rain Rate)]]-T3423</f>
        <v>0</v>
      </c>
      <c r="V3424">
        <f>IF(_160029201909010000[[#This Row],[Rain Rate]]&lt;0,0,_160029201909010000[[#This Row],[Rain Rate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9</v>
      </c>
      <c r="G3425">
        <v>2019</v>
      </c>
      <c r="H3425">
        <v>24.6</v>
      </c>
      <c r="I3425">
        <v>24.7</v>
      </c>
      <c r="J3425">
        <v>24.6</v>
      </c>
      <c r="K3425" s="1">
        <v>0.3</v>
      </c>
      <c r="L3425">
        <v>86.8</v>
      </c>
      <c r="M3425">
        <v>87.2</v>
      </c>
      <c r="N3425">
        <v>87.2</v>
      </c>
      <c r="O3425">
        <v>214.7</v>
      </c>
      <c r="P3425">
        <v>1.4</v>
      </c>
      <c r="Q3425">
        <v>1000.1</v>
      </c>
      <c r="R3425">
        <v>1000.2</v>
      </c>
      <c r="S3425">
        <v>1000.2</v>
      </c>
      <c r="T3425">
        <v>3</v>
      </c>
      <c r="U3425">
        <f>_160029201909010000[[#This Row],[Rain Rate)]]-T3424</f>
        <v>0</v>
      </c>
      <c r="V3425">
        <f>IF(_160029201909010000[[#This Row],[Rain Rate]]&lt;0,0,_160029201909010000[[#This Row],[Rain Rate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9</v>
      </c>
      <c r="G3426">
        <v>2019</v>
      </c>
      <c r="H3426">
        <v>24.5</v>
      </c>
      <c r="I3426">
        <v>24.6</v>
      </c>
      <c r="J3426">
        <v>24.6</v>
      </c>
      <c r="K3426" s="1">
        <v>0.3</v>
      </c>
      <c r="L3426">
        <v>87.4</v>
      </c>
      <c r="M3426">
        <v>88</v>
      </c>
      <c r="N3426">
        <v>87.6</v>
      </c>
      <c r="O3426">
        <v>216.8</v>
      </c>
      <c r="P3426">
        <v>1.6</v>
      </c>
      <c r="Q3426">
        <v>1000</v>
      </c>
      <c r="R3426">
        <v>1000.1</v>
      </c>
      <c r="S3426">
        <v>1000.1</v>
      </c>
      <c r="T3426">
        <v>3</v>
      </c>
      <c r="U3426">
        <f>_160029201909010000[[#This Row],[Rain Rate)]]-T3425</f>
        <v>0</v>
      </c>
      <c r="V3426">
        <f>IF(_160029201909010000[[#This Row],[Rain Rate]]&lt;0,0,_160029201909010000[[#This Row],[Rain Rate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9</v>
      </c>
      <c r="G3427">
        <v>2019</v>
      </c>
      <c r="H3427">
        <v>24.5</v>
      </c>
      <c r="I3427">
        <v>24.6</v>
      </c>
      <c r="J3427">
        <v>24.5</v>
      </c>
      <c r="K3427" s="1">
        <v>0.3</v>
      </c>
      <c r="L3427">
        <v>87.9</v>
      </c>
      <c r="M3427">
        <v>88.2</v>
      </c>
      <c r="N3427">
        <v>88.2</v>
      </c>
      <c r="O3427">
        <v>228.9</v>
      </c>
      <c r="P3427">
        <v>1.7</v>
      </c>
      <c r="Q3427">
        <v>1000</v>
      </c>
      <c r="R3427">
        <v>1000</v>
      </c>
      <c r="S3427">
        <v>1000</v>
      </c>
      <c r="T3427">
        <v>3</v>
      </c>
      <c r="U3427">
        <f>_160029201909010000[[#This Row],[Rain Rate)]]-T3426</f>
        <v>0</v>
      </c>
      <c r="V3427">
        <f>IF(_160029201909010000[[#This Row],[Rain Rate]]&lt;0,0,_160029201909010000[[#This Row],[Rain Rate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9</v>
      </c>
      <c r="G3428">
        <v>2019</v>
      </c>
      <c r="H3428">
        <v>24.4</v>
      </c>
      <c r="I3428">
        <v>24.5</v>
      </c>
      <c r="J3428">
        <v>24.5</v>
      </c>
      <c r="K3428" s="1">
        <v>0.3</v>
      </c>
      <c r="L3428">
        <v>87.9</v>
      </c>
      <c r="M3428">
        <v>88.2</v>
      </c>
      <c r="N3428">
        <v>88.2</v>
      </c>
      <c r="O3428">
        <v>212.7</v>
      </c>
      <c r="P3428">
        <v>1.7</v>
      </c>
      <c r="Q3428">
        <v>1000</v>
      </c>
      <c r="R3428">
        <v>1000</v>
      </c>
      <c r="S3428">
        <v>1000</v>
      </c>
      <c r="T3428">
        <v>3</v>
      </c>
      <c r="U3428">
        <f>_160029201909010000[[#This Row],[Rain Rate)]]-T3427</f>
        <v>0</v>
      </c>
      <c r="V3428">
        <f>IF(_160029201909010000[[#This Row],[Rain Rate]]&lt;0,0,_160029201909010000[[#This Row],[Rain Rate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9</v>
      </c>
      <c r="G3429">
        <v>2019</v>
      </c>
      <c r="H3429">
        <v>24.2</v>
      </c>
      <c r="I3429">
        <v>24.4</v>
      </c>
      <c r="J3429">
        <v>24.3</v>
      </c>
      <c r="K3429" s="1">
        <v>0.3</v>
      </c>
      <c r="L3429">
        <v>88.4</v>
      </c>
      <c r="M3429">
        <v>89.2</v>
      </c>
      <c r="N3429">
        <v>88.7</v>
      </c>
      <c r="O3429">
        <v>199.9</v>
      </c>
      <c r="P3429">
        <v>1.9</v>
      </c>
      <c r="Q3429">
        <v>1000</v>
      </c>
      <c r="R3429">
        <v>1000</v>
      </c>
      <c r="S3429">
        <v>1000</v>
      </c>
      <c r="T3429">
        <v>3</v>
      </c>
      <c r="U3429">
        <f>_160029201909010000[[#This Row],[Rain Rate)]]-T3428</f>
        <v>0</v>
      </c>
      <c r="V3429">
        <f>IF(_160029201909010000[[#This Row],[Rain Rate]]&lt;0,0,_160029201909010000[[#This Row],[Rain Rate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9</v>
      </c>
      <c r="G3430">
        <v>2019</v>
      </c>
      <c r="H3430">
        <v>24.1</v>
      </c>
      <c r="I3430">
        <v>24.2</v>
      </c>
      <c r="J3430">
        <v>24.2</v>
      </c>
      <c r="K3430" s="1">
        <v>0.3</v>
      </c>
      <c r="L3430">
        <v>89.4</v>
      </c>
      <c r="M3430">
        <v>90</v>
      </c>
      <c r="N3430">
        <v>89.6</v>
      </c>
      <c r="O3430">
        <v>204.9</v>
      </c>
      <c r="P3430">
        <v>1.8</v>
      </c>
      <c r="Q3430">
        <v>999.9</v>
      </c>
      <c r="R3430">
        <v>1000</v>
      </c>
      <c r="S3430">
        <v>999.9</v>
      </c>
      <c r="T3430">
        <v>3</v>
      </c>
      <c r="U3430">
        <f>_160029201909010000[[#This Row],[Rain Rate)]]-T3429</f>
        <v>0</v>
      </c>
      <c r="V3430">
        <f>IF(_160029201909010000[[#This Row],[Rain Rate]]&lt;0,0,_160029201909010000[[#This Row],[Rain Rate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9</v>
      </c>
      <c r="G3431">
        <v>2019</v>
      </c>
      <c r="H3431">
        <v>24</v>
      </c>
      <c r="I3431">
        <v>24.1</v>
      </c>
      <c r="J3431">
        <v>24</v>
      </c>
      <c r="K3431" s="1">
        <v>0.3</v>
      </c>
      <c r="L3431">
        <v>90</v>
      </c>
      <c r="M3431">
        <v>90.5</v>
      </c>
      <c r="N3431">
        <v>90.3</v>
      </c>
      <c r="O3431">
        <v>193.5</v>
      </c>
      <c r="P3431">
        <v>2</v>
      </c>
      <c r="Q3431">
        <v>999.9</v>
      </c>
      <c r="R3431">
        <v>999.9</v>
      </c>
      <c r="S3431">
        <v>999.9</v>
      </c>
      <c r="T3431">
        <v>3</v>
      </c>
      <c r="U3431">
        <f>_160029201909010000[[#This Row],[Rain Rate)]]-T3430</f>
        <v>0</v>
      </c>
      <c r="V3431">
        <f>IF(_160029201909010000[[#This Row],[Rain Rate]]&lt;0,0,_160029201909010000[[#This Row],[Rain Rate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9</v>
      </c>
      <c r="G3432">
        <v>2019</v>
      </c>
      <c r="H3432">
        <v>23.9</v>
      </c>
      <c r="I3432">
        <v>24</v>
      </c>
      <c r="J3432">
        <v>24</v>
      </c>
      <c r="K3432" s="1">
        <v>0.3</v>
      </c>
      <c r="L3432">
        <v>90.5</v>
      </c>
      <c r="M3432">
        <v>90.8</v>
      </c>
      <c r="N3432">
        <v>90.7</v>
      </c>
      <c r="O3432">
        <v>194.8</v>
      </c>
      <c r="P3432">
        <v>1.9</v>
      </c>
      <c r="Q3432">
        <v>999.9</v>
      </c>
      <c r="R3432">
        <v>1000</v>
      </c>
      <c r="S3432">
        <v>999.9</v>
      </c>
      <c r="T3432">
        <v>3</v>
      </c>
      <c r="U3432">
        <f>_160029201909010000[[#This Row],[Rain Rate)]]-T3431</f>
        <v>0</v>
      </c>
      <c r="V3432">
        <f>IF(_160029201909010000[[#This Row],[Rain Rate]]&lt;0,0,_160029201909010000[[#This Row],[Rain Rate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9</v>
      </c>
      <c r="G3433">
        <v>2019</v>
      </c>
      <c r="H3433">
        <v>23.9</v>
      </c>
      <c r="I3433">
        <v>24</v>
      </c>
      <c r="J3433">
        <v>23.9</v>
      </c>
      <c r="K3433" s="1">
        <v>0.3</v>
      </c>
      <c r="L3433">
        <v>90.8</v>
      </c>
      <c r="M3433">
        <v>91.2</v>
      </c>
      <c r="N3433">
        <v>91</v>
      </c>
      <c r="O3433">
        <v>198.9</v>
      </c>
      <c r="P3433">
        <v>2.1</v>
      </c>
      <c r="Q3433">
        <v>999.7</v>
      </c>
      <c r="R3433">
        <v>999.9</v>
      </c>
      <c r="S3433">
        <v>999.8</v>
      </c>
      <c r="T3433">
        <v>3</v>
      </c>
      <c r="U3433">
        <f>_160029201909010000[[#This Row],[Rain Rate)]]-T3432</f>
        <v>0</v>
      </c>
      <c r="V3433">
        <f>IF(_160029201909010000[[#This Row],[Rain Rate]]&lt;0,0,_160029201909010000[[#This Row],[Rain Rate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9</v>
      </c>
      <c r="G3434">
        <v>2019</v>
      </c>
      <c r="H3434">
        <v>23.9</v>
      </c>
      <c r="I3434">
        <v>24</v>
      </c>
      <c r="J3434">
        <v>23.9</v>
      </c>
      <c r="K3434" s="1">
        <v>0.3</v>
      </c>
      <c r="L3434">
        <v>91.4</v>
      </c>
      <c r="M3434">
        <v>91.5</v>
      </c>
      <c r="N3434">
        <v>91.3</v>
      </c>
      <c r="O3434">
        <v>207</v>
      </c>
      <c r="P3434">
        <v>2</v>
      </c>
      <c r="Q3434">
        <v>999.7</v>
      </c>
      <c r="R3434">
        <v>999.8</v>
      </c>
      <c r="S3434">
        <v>999.8</v>
      </c>
      <c r="T3434">
        <v>3</v>
      </c>
      <c r="U3434">
        <f>_160029201909010000[[#This Row],[Rain Rate)]]-T3433</f>
        <v>0</v>
      </c>
      <c r="V3434">
        <f>IF(_160029201909010000[[#This Row],[Rain Rate]]&lt;0,0,_160029201909010000[[#This Row],[Rain Rate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9</v>
      </c>
      <c r="G3435">
        <v>2019</v>
      </c>
      <c r="H3435">
        <v>24</v>
      </c>
      <c r="I3435">
        <v>24.1</v>
      </c>
      <c r="J3435">
        <v>24</v>
      </c>
      <c r="K3435" s="1">
        <v>0.3</v>
      </c>
      <c r="L3435">
        <v>91.4</v>
      </c>
      <c r="M3435">
        <v>91.4</v>
      </c>
      <c r="N3435">
        <v>91.3</v>
      </c>
      <c r="O3435">
        <v>222.8</v>
      </c>
      <c r="P3435">
        <v>1.7</v>
      </c>
      <c r="Q3435">
        <v>999.8</v>
      </c>
      <c r="R3435">
        <v>999.8</v>
      </c>
      <c r="S3435">
        <v>999.8</v>
      </c>
      <c r="T3435">
        <v>3</v>
      </c>
      <c r="U3435">
        <f>_160029201909010000[[#This Row],[Rain Rate)]]-T3434</f>
        <v>0</v>
      </c>
      <c r="V3435">
        <f>IF(_160029201909010000[[#This Row],[Rain Rate]]&lt;0,0,_160029201909010000[[#This Row],[Rain Rate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9</v>
      </c>
      <c r="G3436">
        <v>2019</v>
      </c>
      <c r="H3436">
        <v>24.1</v>
      </c>
      <c r="I3436">
        <v>24.2</v>
      </c>
      <c r="J3436">
        <v>24.2</v>
      </c>
      <c r="K3436" s="1">
        <v>0.3</v>
      </c>
      <c r="L3436">
        <v>91.4</v>
      </c>
      <c r="M3436">
        <v>91.4</v>
      </c>
      <c r="N3436">
        <v>91.3</v>
      </c>
      <c r="O3436">
        <v>220.9</v>
      </c>
      <c r="P3436">
        <v>1.9</v>
      </c>
      <c r="Q3436">
        <v>999.7</v>
      </c>
      <c r="R3436">
        <v>999.8</v>
      </c>
      <c r="S3436">
        <v>999.8</v>
      </c>
      <c r="T3436">
        <v>3</v>
      </c>
      <c r="U3436">
        <f>_160029201909010000[[#This Row],[Rain Rate)]]-T3435</f>
        <v>0</v>
      </c>
      <c r="V3436">
        <f>IF(_160029201909010000[[#This Row],[Rain Rate]]&lt;0,0,_160029201909010000[[#This Row],[Rain Rate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9</v>
      </c>
      <c r="G3437">
        <v>2019</v>
      </c>
      <c r="H3437">
        <v>23.9</v>
      </c>
      <c r="I3437">
        <v>24.2</v>
      </c>
      <c r="J3437">
        <v>24.2</v>
      </c>
      <c r="K3437" s="1">
        <v>0.3</v>
      </c>
      <c r="L3437">
        <v>90.5</v>
      </c>
      <c r="M3437">
        <v>91.2</v>
      </c>
      <c r="N3437">
        <v>90.9</v>
      </c>
      <c r="O3437">
        <v>218.9</v>
      </c>
      <c r="P3437">
        <v>1.4</v>
      </c>
      <c r="Q3437">
        <v>999.8</v>
      </c>
      <c r="R3437">
        <v>999.8</v>
      </c>
      <c r="S3437">
        <v>999.8</v>
      </c>
      <c r="T3437">
        <v>3</v>
      </c>
      <c r="U3437">
        <f>_160029201909010000[[#This Row],[Rain Rate)]]-T3436</f>
        <v>0</v>
      </c>
      <c r="V3437">
        <f>IF(_160029201909010000[[#This Row],[Rain Rate]]&lt;0,0,_160029201909010000[[#This Row],[Rain Rate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9</v>
      </c>
      <c r="G3438">
        <v>2019</v>
      </c>
      <c r="H3438">
        <v>23.9</v>
      </c>
      <c r="I3438">
        <v>24</v>
      </c>
      <c r="J3438">
        <v>23.9</v>
      </c>
      <c r="K3438" s="1">
        <v>0.3</v>
      </c>
      <c r="L3438">
        <v>90.7</v>
      </c>
      <c r="M3438">
        <v>91.6</v>
      </c>
      <c r="N3438">
        <v>91.3</v>
      </c>
      <c r="O3438">
        <v>214.6</v>
      </c>
      <c r="P3438">
        <v>1.5</v>
      </c>
      <c r="Q3438">
        <v>999.8</v>
      </c>
      <c r="R3438">
        <v>999.8</v>
      </c>
      <c r="S3438">
        <v>999.8</v>
      </c>
      <c r="T3438">
        <v>3</v>
      </c>
      <c r="U3438">
        <f>_160029201909010000[[#This Row],[Rain Rate)]]-T3437</f>
        <v>0</v>
      </c>
      <c r="V3438">
        <f>IF(_160029201909010000[[#This Row],[Rain Rate]]&lt;0,0,_160029201909010000[[#This Row],[Rain Rate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9</v>
      </c>
      <c r="G3439">
        <v>2019</v>
      </c>
      <c r="H3439">
        <v>23.9</v>
      </c>
      <c r="I3439">
        <v>24</v>
      </c>
      <c r="J3439">
        <v>24</v>
      </c>
      <c r="K3439" s="1">
        <v>0.3</v>
      </c>
      <c r="L3439">
        <v>91.5</v>
      </c>
      <c r="M3439">
        <v>91.9</v>
      </c>
      <c r="N3439">
        <v>91.7</v>
      </c>
      <c r="O3439">
        <v>219.4</v>
      </c>
      <c r="P3439">
        <v>1.5</v>
      </c>
      <c r="Q3439">
        <v>999.8</v>
      </c>
      <c r="R3439">
        <v>999.8</v>
      </c>
      <c r="S3439">
        <v>999.8</v>
      </c>
      <c r="T3439">
        <v>3</v>
      </c>
      <c r="U3439">
        <f>_160029201909010000[[#This Row],[Rain Rate)]]-T3438</f>
        <v>0</v>
      </c>
      <c r="V3439">
        <f>IF(_160029201909010000[[#This Row],[Rain Rate]]&lt;0,0,_160029201909010000[[#This Row],[Rain Rate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9</v>
      </c>
      <c r="G3440">
        <v>2019</v>
      </c>
      <c r="H3440">
        <v>23.9</v>
      </c>
      <c r="I3440">
        <v>24</v>
      </c>
      <c r="J3440">
        <v>23.9</v>
      </c>
      <c r="K3440" s="1">
        <v>0.3</v>
      </c>
      <c r="L3440">
        <v>91.7</v>
      </c>
      <c r="M3440">
        <v>92.2</v>
      </c>
      <c r="N3440">
        <v>92</v>
      </c>
      <c r="O3440">
        <v>201.6</v>
      </c>
      <c r="P3440">
        <v>1.7</v>
      </c>
      <c r="Q3440">
        <v>999.8</v>
      </c>
      <c r="R3440">
        <v>999.8</v>
      </c>
      <c r="S3440">
        <v>999.8</v>
      </c>
      <c r="T3440">
        <v>3</v>
      </c>
      <c r="U3440">
        <f>_160029201909010000[[#This Row],[Rain Rate)]]-T3439</f>
        <v>0</v>
      </c>
      <c r="V3440">
        <f>IF(_160029201909010000[[#This Row],[Rain Rate]]&lt;0,0,_160029201909010000[[#This Row],[Rain Rate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9</v>
      </c>
      <c r="G3441">
        <v>2019</v>
      </c>
      <c r="H3441">
        <v>23.9</v>
      </c>
      <c r="I3441">
        <v>24</v>
      </c>
      <c r="J3441">
        <v>23.9</v>
      </c>
      <c r="K3441" s="1">
        <v>0.3</v>
      </c>
      <c r="L3441">
        <v>92.4</v>
      </c>
      <c r="M3441">
        <v>92.6</v>
      </c>
      <c r="N3441">
        <v>92.4</v>
      </c>
      <c r="O3441">
        <v>210.7</v>
      </c>
      <c r="P3441">
        <v>1.6</v>
      </c>
      <c r="Q3441">
        <v>999.8</v>
      </c>
      <c r="R3441">
        <v>999.8</v>
      </c>
      <c r="S3441">
        <v>999.8</v>
      </c>
      <c r="T3441">
        <v>3</v>
      </c>
      <c r="U3441">
        <f>_160029201909010000[[#This Row],[Rain Rate)]]-T3440</f>
        <v>0</v>
      </c>
      <c r="V3441">
        <f>IF(_160029201909010000[[#This Row],[Rain Rate]]&lt;0,0,_160029201909010000[[#This Row],[Rain Rate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9</v>
      </c>
      <c r="G3442">
        <v>2019</v>
      </c>
      <c r="H3442">
        <v>23.9</v>
      </c>
      <c r="I3442">
        <v>24</v>
      </c>
      <c r="J3442">
        <v>23.9</v>
      </c>
      <c r="K3442" s="1">
        <v>0.3</v>
      </c>
      <c r="L3442">
        <v>92.4</v>
      </c>
      <c r="M3442">
        <v>92.7</v>
      </c>
      <c r="N3442">
        <v>92.6</v>
      </c>
      <c r="O3442">
        <v>214.3</v>
      </c>
      <c r="P3442">
        <v>1.7</v>
      </c>
      <c r="Q3442">
        <v>999.8</v>
      </c>
      <c r="R3442">
        <v>999.8</v>
      </c>
      <c r="S3442">
        <v>999.8</v>
      </c>
      <c r="T3442">
        <v>3</v>
      </c>
      <c r="U3442">
        <f>_160029201909010000[[#This Row],[Rain Rate)]]-T3441</f>
        <v>0</v>
      </c>
      <c r="V3442">
        <f>IF(_160029201909010000[[#This Row],[Rain Rate]]&lt;0,0,_160029201909010000[[#This Row],[Rain Rate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9</v>
      </c>
      <c r="G3443">
        <v>2019</v>
      </c>
      <c r="H3443">
        <v>23.9</v>
      </c>
      <c r="I3443">
        <v>24</v>
      </c>
      <c r="J3443">
        <v>23.9</v>
      </c>
      <c r="K3443" s="1">
        <v>0.3</v>
      </c>
      <c r="L3443">
        <v>92.7</v>
      </c>
      <c r="M3443">
        <v>92.9</v>
      </c>
      <c r="N3443">
        <v>92.7</v>
      </c>
      <c r="O3443">
        <v>217.7</v>
      </c>
      <c r="P3443">
        <v>1.7</v>
      </c>
      <c r="Q3443">
        <v>999.8</v>
      </c>
      <c r="R3443">
        <v>999.9</v>
      </c>
      <c r="S3443">
        <v>999.9</v>
      </c>
      <c r="T3443">
        <v>3</v>
      </c>
      <c r="U3443">
        <f>_160029201909010000[[#This Row],[Rain Rate)]]-T3442</f>
        <v>0</v>
      </c>
      <c r="V3443">
        <f>IF(_160029201909010000[[#This Row],[Rain Rate]]&lt;0,0,_160029201909010000[[#This Row],[Rain Rate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9</v>
      </c>
      <c r="G3444">
        <v>2019</v>
      </c>
      <c r="H3444">
        <v>23.8</v>
      </c>
      <c r="I3444">
        <v>23.9</v>
      </c>
      <c r="J3444">
        <v>23.8</v>
      </c>
      <c r="K3444" s="1">
        <v>0.3</v>
      </c>
      <c r="L3444">
        <v>92.5</v>
      </c>
      <c r="M3444">
        <v>92.8</v>
      </c>
      <c r="N3444">
        <v>92.7</v>
      </c>
      <c r="O3444">
        <v>210.9</v>
      </c>
      <c r="P3444">
        <v>2</v>
      </c>
      <c r="Q3444">
        <v>999.8</v>
      </c>
      <c r="R3444">
        <v>999.9</v>
      </c>
      <c r="S3444">
        <v>999.8</v>
      </c>
      <c r="T3444">
        <v>3</v>
      </c>
      <c r="U3444">
        <f>_160029201909010000[[#This Row],[Rain Rate)]]-T3443</f>
        <v>0</v>
      </c>
      <c r="V3444">
        <f>IF(_160029201909010000[[#This Row],[Rain Rate]]&lt;0,0,_160029201909010000[[#This Row],[Rain Rate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9</v>
      </c>
      <c r="G3445">
        <v>2019</v>
      </c>
      <c r="H3445">
        <v>23.8</v>
      </c>
      <c r="I3445">
        <v>23.9</v>
      </c>
      <c r="J3445">
        <v>23.9</v>
      </c>
      <c r="K3445" s="1">
        <v>0.3</v>
      </c>
      <c r="L3445">
        <v>92.7</v>
      </c>
      <c r="M3445">
        <v>92.9</v>
      </c>
      <c r="N3445">
        <v>92.8</v>
      </c>
      <c r="O3445">
        <v>208.4</v>
      </c>
      <c r="P3445">
        <v>1.6</v>
      </c>
      <c r="Q3445">
        <v>999.8</v>
      </c>
      <c r="R3445">
        <v>999.9</v>
      </c>
      <c r="S3445">
        <v>999.9</v>
      </c>
      <c r="T3445">
        <v>3</v>
      </c>
      <c r="U3445">
        <f>_160029201909010000[[#This Row],[Rain Rate)]]-T3444</f>
        <v>0</v>
      </c>
      <c r="V3445">
        <f>IF(_160029201909010000[[#This Row],[Rain Rate]]&lt;0,0,_160029201909010000[[#This Row],[Rain Rate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9</v>
      </c>
      <c r="G3446">
        <v>2019</v>
      </c>
      <c r="H3446">
        <v>23.9</v>
      </c>
      <c r="I3446">
        <v>24</v>
      </c>
      <c r="J3446">
        <v>24</v>
      </c>
      <c r="K3446" s="1">
        <v>0.3</v>
      </c>
      <c r="L3446">
        <v>92.5</v>
      </c>
      <c r="M3446">
        <v>92.9</v>
      </c>
      <c r="N3446">
        <v>92.7</v>
      </c>
      <c r="O3446">
        <v>178.9</v>
      </c>
      <c r="P3446">
        <v>1.4</v>
      </c>
      <c r="Q3446">
        <v>999.9</v>
      </c>
      <c r="R3446">
        <v>1000</v>
      </c>
      <c r="S3446">
        <v>999.9</v>
      </c>
      <c r="T3446">
        <v>3</v>
      </c>
      <c r="U3446">
        <f>_160029201909010000[[#This Row],[Rain Rate)]]-T3445</f>
        <v>0</v>
      </c>
      <c r="V3446">
        <f>IF(_160029201909010000[[#This Row],[Rain Rate]]&lt;0,0,_160029201909010000[[#This Row],[Rain Rate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9</v>
      </c>
      <c r="G3447">
        <v>2019</v>
      </c>
      <c r="H3447">
        <v>23.8</v>
      </c>
      <c r="I3447">
        <v>24</v>
      </c>
      <c r="J3447">
        <v>23.9</v>
      </c>
      <c r="K3447" s="1">
        <v>0.3</v>
      </c>
      <c r="L3447">
        <v>92.5</v>
      </c>
      <c r="M3447">
        <v>92.7</v>
      </c>
      <c r="N3447">
        <v>92.6</v>
      </c>
      <c r="O3447">
        <v>171.9</v>
      </c>
      <c r="P3447">
        <v>1.6</v>
      </c>
      <c r="Q3447">
        <v>1000</v>
      </c>
      <c r="R3447">
        <v>1000.1</v>
      </c>
      <c r="S3447">
        <v>1000</v>
      </c>
      <c r="T3447">
        <v>3</v>
      </c>
      <c r="U3447">
        <f>_160029201909010000[[#This Row],[Rain Rate)]]-T3446</f>
        <v>0</v>
      </c>
      <c r="V3447">
        <f>IF(_160029201909010000[[#This Row],[Rain Rate]]&lt;0,0,_160029201909010000[[#This Row],[Rain Rate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9</v>
      </c>
      <c r="G3448">
        <v>2019</v>
      </c>
      <c r="H3448">
        <v>23.6</v>
      </c>
      <c r="I3448">
        <v>23.8</v>
      </c>
      <c r="J3448">
        <v>23.7</v>
      </c>
      <c r="K3448" s="1">
        <v>0.3</v>
      </c>
      <c r="L3448">
        <v>92.5</v>
      </c>
      <c r="M3448">
        <v>93.2</v>
      </c>
      <c r="N3448">
        <v>92.7</v>
      </c>
      <c r="O3448">
        <v>213.9</v>
      </c>
      <c r="P3448">
        <v>2.1</v>
      </c>
      <c r="Q3448">
        <v>1000.1</v>
      </c>
      <c r="R3448">
        <v>1000.2</v>
      </c>
      <c r="S3448">
        <v>1000.2</v>
      </c>
      <c r="T3448">
        <v>3</v>
      </c>
      <c r="U3448">
        <f>_160029201909010000[[#This Row],[Rain Rate)]]-T3447</f>
        <v>0</v>
      </c>
      <c r="V3448">
        <f>IF(_160029201909010000[[#This Row],[Rain Rate]]&lt;0,0,_160029201909010000[[#This Row],[Rain Rate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9</v>
      </c>
      <c r="G3449">
        <v>2019</v>
      </c>
      <c r="H3449">
        <v>23.6</v>
      </c>
      <c r="I3449">
        <v>23.8</v>
      </c>
      <c r="J3449">
        <v>23.7</v>
      </c>
      <c r="K3449" s="1">
        <v>0.3</v>
      </c>
      <c r="L3449">
        <v>92.7</v>
      </c>
      <c r="M3449">
        <v>93.2</v>
      </c>
      <c r="N3449">
        <v>93.2</v>
      </c>
      <c r="O3449">
        <v>209.3</v>
      </c>
      <c r="P3449">
        <v>2.2999999999999998</v>
      </c>
      <c r="Q3449">
        <v>1000.2</v>
      </c>
      <c r="R3449">
        <v>1000.3</v>
      </c>
      <c r="S3449">
        <v>1000.2</v>
      </c>
      <c r="T3449">
        <v>3</v>
      </c>
      <c r="U3449">
        <f>_160029201909010000[[#This Row],[Rain Rate)]]-T3448</f>
        <v>0</v>
      </c>
      <c r="V3449">
        <f>IF(_160029201909010000[[#This Row],[Rain Rate]]&lt;0,0,_160029201909010000[[#This Row],[Rain Rate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9</v>
      </c>
      <c r="G3450">
        <v>2019</v>
      </c>
      <c r="H3450">
        <v>23.7</v>
      </c>
      <c r="I3450">
        <v>23.9</v>
      </c>
      <c r="J3450">
        <v>23.8</v>
      </c>
      <c r="K3450" s="1">
        <v>0.7</v>
      </c>
      <c r="L3450">
        <v>92.7</v>
      </c>
      <c r="M3450">
        <v>92.9</v>
      </c>
      <c r="N3450">
        <v>92.8</v>
      </c>
      <c r="O3450">
        <v>204.8</v>
      </c>
      <c r="P3450">
        <v>1.6</v>
      </c>
      <c r="Q3450">
        <v>1000.3</v>
      </c>
      <c r="R3450">
        <v>1000.4</v>
      </c>
      <c r="S3450">
        <v>1000.3</v>
      </c>
      <c r="T3450">
        <v>3</v>
      </c>
      <c r="U3450">
        <f>_160029201909010000[[#This Row],[Rain Rate)]]-T3449</f>
        <v>0</v>
      </c>
      <c r="V3450">
        <f>IF(_160029201909010000[[#This Row],[Rain Rate]]&lt;0,0,_160029201909010000[[#This Row],[Rain Rate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9</v>
      </c>
      <c r="G3451">
        <v>2019</v>
      </c>
      <c r="H3451">
        <v>23.8</v>
      </c>
      <c r="I3451">
        <v>23.9</v>
      </c>
      <c r="J3451">
        <v>23.8</v>
      </c>
      <c r="K3451" s="1">
        <v>2.7</v>
      </c>
      <c r="L3451">
        <v>92.7</v>
      </c>
      <c r="M3451">
        <v>92.9</v>
      </c>
      <c r="N3451">
        <v>92.7</v>
      </c>
      <c r="O3451">
        <v>195</v>
      </c>
      <c r="P3451">
        <v>1.2</v>
      </c>
      <c r="Q3451">
        <v>1000.4</v>
      </c>
      <c r="R3451">
        <v>1000.5</v>
      </c>
      <c r="S3451">
        <v>1000.4</v>
      </c>
      <c r="T3451">
        <v>3</v>
      </c>
      <c r="U3451">
        <f>_160029201909010000[[#This Row],[Rain Rate)]]-T3450</f>
        <v>0</v>
      </c>
      <c r="V3451">
        <f>IF(_160029201909010000[[#This Row],[Rain Rate]]&lt;0,0,_160029201909010000[[#This Row],[Rain Rate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9</v>
      </c>
      <c r="G3452">
        <v>2019</v>
      </c>
      <c r="H3452">
        <v>23.8</v>
      </c>
      <c r="I3452">
        <v>23.9</v>
      </c>
      <c r="J3452">
        <v>23.9</v>
      </c>
      <c r="K3452" s="1">
        <v>5.5</v>
      </c>
      <c r="L3452">
        <v>92.6</v>
      </c>
      <c r="M3452">
        <v>92.7</v>
      </c>
      <c r="N3452">
        <v>92.7</v>
      </c>
      <c r="O3452">
        <v>206.9</v>
      </c>
      <c r="P3452">
        <v>1.4</v>
      </c>
      <c r="Q3452">
        <v>1000.4</v>
      </c>
      <c r="R3452">
        <v>1000.5</v>
      </c>
      <c r="S3452">
        <v>1000.4</v>
      </c>
      <c r="T3452">
        <v>3</v>
      </c>
      <c r="U3452">
        <f>_160029201909010000[[#This Row],[Rain Rate)]]-T3451</f>
        <v>0</v>
      </c>
      <c r="V3452">
        <f>IF(_160029201909010000[[#This Row],[Rain Rate]]&lt;0,0,_160029201909010000[[#This Row],[Rain Rate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9</v>
      </c>
      <c r="G3453">
        <v>2019</v>
      </c>
      <c r="H3453">
        <v>23.8</v>
      </c>
      <c r="I3453">
        <v>24</v>
      </c>
      <c r="J3453">
        <v>23.9</v>
      </c>
      <c r="K3453" s="1">
        <v>9</v>
      </c>
      <c r="L3453">
        <v>92.6</v>
      </c>
      <c r="M3453">
        <v>92.7</v>
      </c>
      <c r="N3453">
        <v>92.6</v>
      </c>
      <c r="O3453">
        <v>205.3</v>
      </c>
      <c r="P3453">
        <v>1.5</v>
      </c>
      <c r="Q3453">
        <v>1000.4</v>
      </c>
      <c r="R3453">
        <v>1000.5</v>
      </c>
      <c r="S3453">
        <v>1000.5</v>
      </c>
      <c r="T3453">
        <v>3</v>
      </c>
      <c r="U3453">
        <f>_160029201909010000[[#This Row],[Rain Rate)]]-T3452</f>
        <v>0</v>
      </c>
      <c r="V3453">
        <f>IF(_160029201909010000[[#This Row],[Rain Rate]]&lt;0,0,_160029201909010000[[#This Row],[Rain Rate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9</v>
      </c>
      <c r="G3454">
        <v>2019</v>
      </c>
      <c r="H3454">
        <v>24</v>
      </c>
      <c r="I3454">
        <v>24.4</v>
      </c>
      <c r="J3454">
        <v>24.2</v>
      </c>
      <c r="K3454" s="1">
        <v>13.6</v>
      </c>
      <c r="L3454">
        <v>92</v>
      </c>
      <c r="M3454">
        <v>92.7</v>
      </c>
      <c r="N3454">
        <v>92.5</v>
      </c>
      <c r="O3454">
        <v>212.5</v>
      </c>
      <c r="P3454">
        <v>1.3</v>
      </c>
      <c r="Q3454">
        <v>1000.5</v>
      </c>
      <c r="R3454">
        <v>1000.6</v>
      </c>
      <c r="S3454">
        <v>1000.5</v>
      </c>
      <c r="T3454">
        <v>3</v>
      </c>
      <c r="U3454">
        <f>_160029201909010000[[#This Row],[Rain Rate)]]-T3453</f>
        <v>0</v>
      </c>
      <c r="V3454">
        <f>IF(_160029201909010000[[#This Row],[Rain Rate]]&lt;0,0,_160029201909010000[[#This Row],[Rain Rate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9</v>
      </c>
      <c r="G3455">
        <v>2019</v>
      </c>
      <c r="H3455">
        <v>24.4</v>
      </c>
      <c r="I3455">
        <v>25.1</v>
      </c>
      <c r="J3455">
        <v>24.8</v>
      </c>
      <c r="K3455" s="1">
        <v>18.899999999999999</v>
      </c>
      <c r="L3455">
        <v>91.4</v>
      </c>
      <c r="M3455">
        <v>92.2</v>
      </c>
      <c r="N3455">
        <v>91.8</v>
      </c>
      <c r="O3455">
        <v>208.9</v>
      </c>
      <c r="P3455">
        <v>1.5</v>
      </c>
      <c r="Q3455">
        <v>1000.6</v>
      </c>
      <c r="R3455">
        <v>1000.7</v>
      </c>
      <c r="S3455">
        <v>1000.6</v>
      </c>
      <c r="T3455">
        <v>3</v>
      </c>
      <c r="U3455">
        <f>_160029201909010000[[#This Row],[Rain Rate)]]-T3454</f>
        <v>0</v>
      </c>
      <c r="V3455">
        <f>IF(_160029201909010000[[#This Row],[Rain Rate]]&lt;0,0,_160029201909010000[[#This Row],[Rain Rate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9</v>
      </c>
      <c r="G3456">
        <v>2019</v>
      </c>
      <c r="H3456">
        <v>25.1</v>
      </c>
      <c r="I3456">
        <v>25.5</v>
      </c>
      <c r="J3456">
        <v>25.3</v>
      </c>
      <c r="K3456" s="1">
        <v>23.8</v>
      </c>
      <c r="L3456">
        <v>89</v>
      </c>
      <c r="M3456">
        <v>91.2</v>
      </c>
      <c r="N3456">
        <v>90.2</v>
      </c>
      <c r="O3456">
        <v>206.9</v>
      </c>
      <c r="P3456">
        <v>1.8</v>
      </c>
      <c r="Q3456">
        <v>1000.6</v>
      </c>
      <c r="R3456">
        <v>1000.7</v>
      </c>
      <c r="S3456">
        <v>1000.6</v>
      </c>
      <c r="T3456">
        <v>3</v>
      </c>
      <c r="U3456">
        <f>_160029201909010000[[#This Row],[Rain Rate)]]-T3455</f>
        <v>0</v>
      </c>
      <c r="V3456">
        <f>IF(_160029201909010000[[#This Row],[Rain Rate]]&lt;0,0,_160029201909010000[[#This Row],[Rain Rate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9</v>
      </c>
      <c r="G3457">
        <v>2019</v>
      </c>
      <c r="H3457">
        <v>25.5</v>
      </c>
      <c r="I3457">
        <v>25.9</v>
      </c>
      <c r="J3457">
        <v>25.7</v>
      </c>
      <c r="K3457" s="1">
        <v>29.4</v>
      </c>
      <c r="L3457">
        <v>86.8</v>
      </c>
      <c r="M3457">
        <v>89</v>
      </c>
      <c r="N3457">
        <v>88.2</v>
      </c>
      <c r="O3457">
        <v>197.8</v>
      </c>
      <c r="P3457">
        <v>1.9</v>
      </c>
      <c r="Q3457">
        <v>1000.7</v>
      </c>
      <c r="R3457">
        <v>1000.8</v>
      </c>
      <c r="S3457">
        <v>1000.8</v>
      </c>
      <c r="T3457">
        <v>3</v>
      </c>
      <c r="U3457">
        <f>_160029201909010000[[#This Row],[Rain Rate)]]-T3456</f>
        <v>0</v>
      </c>
      <c r="V3457">
        <f>IF(_160029201909010000[[#This Row],[Rain Rate]]&lt;0,0,_160029201909010000[[#This Row],[Rain Rate]])</f>
        <v>0</v>
      </c>
      <c r="W3457">
        <f>SUM(V3314:V3457)</f>
        <v>3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9</v>
      </c>
      <c r="G3458">
        <v>2019</v>
      </c>
      <c r="H3458">
        <v>25.8</v>
      </c>
      <c r="I3458">
        <v>26.3</v>
      </c>
      <c r="J3458">
        <v>26.2</v>
      </c>
      <c r="K3458" s="1">
        <v>35.700000000000003</v>
      </c>
      <c r="L3458">
        <v>85.4</v>
      </c>
      <c r="M3458">
        <v>87.6</v>
      </c>
      <c r="N3458">
        <v>86.5</v>
      </c>
      <c r="O3458">
        <v>207.5</v>
      </c>
      <c r="P3458">
        <v>2.2000000000000002</v>
      </c>
      <c r="Q3458">
        <v>1000.8</v>
      </c>
      <c r="R3458">
        <v>1000.8</v>
      </c>
      <c r="S3458">
        <v>1000.8</v>
      </c>
      <c r="T3458">
        <v>3</v>
      </c>
      <c r="U3458">
        <f>_160029201909010000[[#This Row],[Rain Rate)]]-T3457</f>
        <v>0</v>
      </c>
      <c r="V3458">
        <f>IF(_160029201909010000[[#This Row],[Rain Rate]]&lt;0,0,_160029201909010000[[#This Row],[Rain Rate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9</v>
      </c>
      <c r="G3459">
        <v>2019</v>
      </c>
      <c r="H3459">
        <v>26.3</v>
      </c>
      <c r="I3459">
        <v>26.8</v>
      </c>
      <c r="J3459">
        <v>26.5</v>
      </c>
      <c r="K3459" s="1">
        <v>42.3</v>
      </c>
      <c r="L3459">
        <v>83.4</v>
      </c>
      <c r="M3459">
        <v>86.2</v>
      </c>
      <c r="N3459">
        <v>84.7</v>
      </c>
      <c r="O3459">
        <v>213.3</v>
      </c>
      <c r="P3459">
        <v>2.5</v>
      </c>
      <c r="Q3459">
        <v>1000.8</v>
      </c>
      <c r="R3459">
        <v>1000.9</v>
      </c>
      <c r="S3459">
        <v>1000.8</v>
      </c>
      <c r="T3459">
        <v>0</v>
      </c>
      <c r="U3459">
        <f>_160029201909010000[[#This Row],[Rain Rate)]]-T3458</f>
        <v>-3</v>
      </c>
      <c r="V3459">
        <f>IF(_160029201909010000[[#This Row],[Rain Rate]]&lt;0,0,_160029201909010000[[#This Row],[Rain Rate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9</v>
      </c>
      <c r="G3460">
        <v>2019</v>
      </c>
      <c r="H3460">
        <v>26.6</v>
      </c>
      <c r="I3460">
        <v>27</v>
      </c>
      <c r="J3460">
        <v>26.8</v>
      </c>
      <c r="K3460" s="1">
        <v>47.5</v>
      </c>
      <c r="L3460">
        <v>81.7</v>
      </c>
      <c r="M3460">
        <v>84.2</v>
      </c>
      <c r="N3460">
        <v>83</v>
      </c>
      <c r="O3460">
        <v>216.9</v>
      </c>
      <c r="P3460">
        <v>2.2999999999999998</v>
      </c>
      <c r="Q3460">
        <v>1000.9</v>
      </c>
      <c r="R3460">
        <v>1001</v>
      </c>
      <c r="S3460">
        <v>1001</v>
      </c>
      <c r="T3460">
        <v>0</v>
      </c>
      <c r="U3460">
        <f>_160029201909010000[[#This Row],[Rain Rate)]]-T3459</f>
        <v>0</v>
      </c>
      <c r="V3460">
        <f>IF(_160029201909010000[[#This Row],[Rain Rate]]&lt;0,0,_160029201909010000[[#This Row],[Rain Rate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9</v>
      </c>
      <c r="G3461">
        <v>2019</v>
      </c>
      <c r="H3461">
        <v>26.9</v>
      </c>
      <c r="I3461">
        <v>27.5</v>
      </c>
      <c r="J3461">
        <v>27.2</v>
      </c>
      <c r="K3461" s="1">
        <v>54.4</v>
      </c>
      <c r="L3461">
        <v>80.400000000000006</v>
      </c>
      <c r="M3461">
        <v>82.8</v>
      </c>
      <c r="N3461">
        <v>81.599999999999994</v>
      </c>
      <c r="O3461">
        <v>200.6</v>
      </c>
      <c r="P3461">
        <v>2.6</v>
      </c>
      <c r="Q3461">
        <v>1001</v>
      </c>
      <c r="R3461">
        <v>1001.1</v>
      </c>
      <c r="S3461">
        <v>1001.1</v>
      </c>
      <c r="T3461">
        <v>0</v>
      </c>
      <c r="U3461">
        <f>_160029201909010000[[#This Row],[Rain Rate)]]-T3460</f>
        <v>0</v>
      </c>
      <c r="V3461">
        <f>IF(_160029201909010000[[#This Row],[Rain Rate]]&lt;0,0,_160029201909010000[[#This Row],[Rain Rate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9</v>
      </c>
      <c r="G3462">
        <v>2019</v>
      </c>
      <c r="H3462">
        <v>27.4</v>
      </c>
      <c r="I3462">
        <v>28.2</v>
      </c>
      <c r="J3462">
        <v>27.7</v>
      </c>
      <c r="K3462" s="1">
        <v>62.9</v>
      </c>
      <c r="L3462">
        <v>74.5</v>
      </c>
      <c r="M3462">
        <v>81.400000000000006</v>
      </c>
      <c r="N3462">
        <v>77.599999999999994</v>
      </c>
      <c r="O3462">
        <v>196.4</v>
      </c>
      <c r="P3462">
        <v>2.7</v>
      </c>
      <c r="Q3462">
        <v>1001.1</v>
      </c>
      <c r="R3462">
        <v>1001.2</v>
      </c>
      <c r="S3462">
        <v>1001.1</v>
      </c>
      <c r="T3462">
        <v>0</v>
      </c>
      <c r="U3462">
        <f>_160029201909010000[[#This Row],[Rain Rate)]]-T3461</f>
        <v>0</v>
      </c>
      <c r="V3462">
        <f>IF(_160029201909010000[[#This Row],[Rain Rate]]&lt;0,0,_160029201909010000[[#This Row],[Rain Rate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9</v>
      </c>
      <c r="G3463">
        <v>2019</v>
      </c>
      <c r="H3463">
        <v>28</v>
      </c>
      <c r="I3463">
        <v>28.3</v>
      </c>
      <c r="J3463">
        <v>28.2</v>
      </c>
      <c r="K3463" s="1">
        <v>68.3</v>
      </c>
      <c r="L3463">
        <v>72.8</v>
      </c>
      <c r="M3463">
        <v>77</v>
      </c>
      <c r="N3463">
        <v>74.900000000000006</v>
      </c>
      <c r="O3463">
        <v>211.6</v>
      </c>
      <c r="P3463">
        <v>2.2999999999999998</v>
      </c>
      <c r="Q3463">
        <v>1001.1</v>
      </c>
      <c r="R3463">
        <v>1001.2</v>
      </c>
      <c r="S3463">
        <v>1001.2</v>
      </c>
      <c r="T3463">
        <v>0</v>
      </c>
      <c r="U3463">
        <f>_160029201909010000[[#This Row],[Rain Rate)]]-T3462</f>
        <v>0</v>
      </c>
      <c r="V3463">
        <f>IF(_160029201909010000[[#This Row],[Rain Rate]]&lt;0,0,_160029201909010000[[#This Row],[Rain Rate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9</v>
      </c>
      <c r="G3464">
        <v>2019</v>
      </c>
      <c r="H3464">
        <v>28.2</v>
      </c>
      <c r="I3464">
        <v>28.5</v>
      </c>
      <c r="J3464">
        <v>28.3</v>
      </c>
      <c r="K3464" s="1">
        <v>65</v>
      </c>
      <c r="L3464">
        <v>72.400000000000006</v>
      </c>
      <c r="M3464">
        <v>75.400000000000006</v>
      </c>
      <c r="N3464">
        <v>73.7</v>
      </c>
      <c r="O3464">
        <v>211.5</v>
      </c>
      <c r="P3464">
        <v>2.4</v>
      </c>
      <c r="Q3464">
        <v>1001.1</v>
      </c>
      <c r="R3464">
        <v>1001.2</v>
      </c>
      <c r="S3464">
        <v>1001.2</v>
      </c>
      <c r="T3464">
        <v>0</v>
      </c>
      <c r="U3464">
        <f>_160029201909010000[[#This Row],[Rain Rate)]]-T3463</f>
        <v>0</v>
      </c>
      <c r="V3464">
        <f>IF(_160029201909010000[[#This Row],[Rain Rate]]&lt;0,0,_160029201909010000[[#This Row],[Rain Rate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9</v>
      </c>
      <c r="G3465">
        <v>2019</v>
      </c>
      <c r="H3465">
        <v>28.1</v>
      </c>
      <c r="I3465">
        <v>28.7</v>
      </c>
      <c r="J3465">
        <v>28.4</v>
      </c>
      <c r="K3465" s="1">
        <v>61.3</v>
      </c>
      <c r="L3465">
        <v>70.900000000000006</v>
      </c>
      <c r="M3465">
        <v>75.2</v>
      </c>
      <c r="N3465">
        <v>72.7</v>
      </c>
      <c r="O3465">
        <v>204.4</v>
      </c>
      <c r="P3465">
        <v>2.1</v>
      </c>
      <c r="Q3465">
        <v>1001.1</v>
      </c>
      <c r="R3465">
        <v>1001.1</v>
      </c>
      <c r="S3465">
        <v>1001.1</v>
      </c>
      <c r="T3465">
        <v>0</v>
      </c>
      <c r="U3465">
        <f>_160029201909010000[[#This Row],[Rain Rate)]]-T3464</f>
        <v>0</v>
      </c>
      <c r="V3465">
        <f>IF(_160029201909010000[[#This Row],[Rain Rate]]&lt;0,0,_160029201909010000[[#This Row],[Rain Rate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9</v>
      </c>
      <c r="G3466">
        <v>2019</v>
      </c>
      <c r="H3466">
        <v>28.3</v>
      </c>
      <c r="I3466">
        <v>28.5</v>
      </c>
      <c r="J3466">
        <v>28.4</v>
      </c>
      <c r="K3466" s="1">
        <v>36.700000000000003</v>
      </c>
      <c r="L3466">
        <v>70.5</v>
      </c>
      <c r="M3466">
        <v>72.900000000000006</v>
      </c>
      <c r="N3466">
        <v>72</v>
      </c>
      <c r="O3466">
        <v>231.7</v>
      </c>
      <c r="P3466">
        <v>1.6</v>
      </c>
      <c r="Q3466">
        <v>1001.1</v>
      </c>
      <c r="R3466">
        <v>1001.2</v>
      </c>
      <c r="S3466">
        <v>1001.1</v>
      </c>
      <c r="T3466">
        <v>0</v>
      </c>
      <c r="U3466">
        <f>_160029201909010000[[#This Row],[Rain Rate)]]-T3465</f>
        <v>0</v>
      </c>
      <c r="V3466">
        <f>IF(_160029201909010000[[#This Row],[Rain Rate]]&lt;0,0,_160029201909010000[[#This Row],[Rain Rate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9</v>
      </c>
      <c r="G3467">
        <v>2019</v>
      </c>
      <c r="H3467">
        <v>28.1</v>
      </c>
      <c r="I3467">
        <v>28.6</v>
      </c>
      <c r="J3467">
        <v>28.3</v>
      </c>
      <c r="K3467" s="1">
        <v>43.3</v>
      </c>
      <c r="L3467">
        <v>70.400000000000006</v>
      </c>
      <c r="M3467">
        <v>73.2</v>
      </c>
      <c r="N3467">
        <v>72</v>
      </c>
      <c r="O3467">
        <v>213.5</v>
      </c>
      <c r="P3467">
        <v>1.9</v>
      </c>
      <c r="Q3467">
        <v>1001.1</v>
      </c>
      <c r="R3467">
        <v>1001.2</v>
      </c>
      <c r="S3467">
        <v>1001.1</v>
      </c>
      <c r="T3467">
        <v>0</v>
      </c>
      <c r="U3467">
        <f>_160029201909010000[[#This Row],[Rain Rate)]]-T3466</f>
        <v>0</v>
      </c>
      <c r="V3467">
        <f>IF(_160029201909010000[[#This Row],[Rain Rate]]&lt;0,0,_160029201909010000[[#This Row],[Rain Rate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9</v>
      </c>
      <c r="G3468">
        <v>2019</v>
      </c>
      <c r="H3468">
        <v>28.5</v>
      </c>
      <c r="I3468">
        <v>29.2</v>
      </c>
      <c r="J3468">
        <v>28.9</v>
      </c>
      <c r="K3468" s="1">
        <v>64.599999999999994</v>
      </c>
      <c r="L3468">
        <v>68.400000000000006</v>
      </c>
      <c r="M3468">
        <v>71.8</v>
      </c>
      <c r="N3468">
        <v>69.3</v>
      </c>
      <c r="O3468">
        <v>182.7</v>
      </c>
      <c r="P3468">
        <v>2.1</v>
      </c>
      <c r="Q3468">
        <v>1001.1</v>
      </c>
      <c r="R3468">
        <v>1001.1</v>
      </c>
      <c r="S3468">
        <v>1001.1</v>
      </c>
      <c r="T3468">
        <v>0</v>
      </c>
      <c r="U3468">
        <f>_160029201909010000[[#This Row],[Rain Rate)]]-T3467</f>
        <v>0</v>
      </c>
      <c r="V3468">
        <f>IF(_160029201909010000[[#This Row],[Rain Rate]]&lt;0,0,_160029201909010000[[#This Row],[Rain Rate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9</v>
      </c>
      <c r="G3469">
        <v>2019</v>
      </c>
      <c r="H3469">
        <v>28.6</v>
      </c>
      <c r="I3469">
        <v>29.2</v>
      </c>
      <c r="J3469">
        <v>28.8</v>
      </c>
      <c r="K3469" s="1">
        <v>48.3</v>
      </c>
      <c r="L3469">
        <v>67.5</v>
      </c>
      <c r="M3469">
        <v>70.7</v>
      </c>
      <c r="N3469">
        <v>68.7</v>
      </c>
      <c r="O3469">
        <v>175.5</v>
      </c>
      <c r="P3469">
        <v>2.8</v>
      </c>
      <c r="Q3469">
        <v>1001.1</v>
      </c>
      <c r="R3469">
        <v>1001.2</v>
      </c>
      <c r="S3469">
        <v>1001.1</v>
      </c>
      <c r="T3469">
        <v>0</v>
      </c>
      <c r="U3469">
        <f>_160029201909010000[[#This Row],[Rain Rate)]]-T3468</f>
        <v>0</v>
      </c>
      <c r="V3469">
        <f>IF(_160029201909010000[[#This Row],[Rain Rate]]&lt;0,0,_160029201909010000[[#This Row],[Rain Rate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9</v>
      </c>
      <c r="G3470">
        <v>2019</v>
      </c>
      <c r="H3470">
        <v>28.6</v>
      </c>
      <c r="I3470">
        <v>29.9</v>
      </c>
      <c r="J3470">
        <v>29.3</v>
      </c>
      <c r="K3470" s="1">
        <v>124.7</v>
      </c>
      <c r="L3470">
        <v>65.400000000000006</v>
      </c>
      <c r="M3470">
        <v>69.2</v>
      </c>
      <c r="N3470">
        <v>66.900000000000006</v>
      </c>
      <c r="O3470">
        <v>149.69999999999999</v>
      </c>
      <c r="P3470">
        <v>1.6</v>
      </c>
      <c r="Q3470">
        <v>1001.1</v>
      </c>
      <c r="R3470">
        <v>1001.2</v>
      </c>
      <c r="S3470">
        <v>1001.1</v>
      </c>
      <c r="T3470">
        <v>0</v>
      </c>
      <c r="U3470">
        <f>_160029201909010000[[#This Row],[Rain Rate)]]-T3469</f>
        <v>0</v>
      </c>
      <c r="V3470">
        <f>IF(_160029201909010000[[#This Row],[Rain Rate]]&lt;0,0,_160029201909010000[[#This Row],[Rain Rate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9</v>
      </c>
      <c r="G3471">
        <v>2019</v>
      </c>
      <c r="H3471">
        <v>29.7</v>
      </c>
      <c r="I3471">
        <v>30.5</v>
      </c>
      <c r="J3471">
        <v>30.2</v>
      </c>
      <c r="K3471" s="1">
        <v>118.3</v>
      </c>
      <c r="L3471">
        <v>58.7</v>
      </c>
      <c r="M3471">
        <v>66.7</v>
      </c>
      <c r="N3471">
        <v>63.2</v>
      </c>
      <c r="O3471">
        <v>93.3</v>
      </c>
      <c r="P3471">
        <v>1.9</v>
      </c>
      <c r="Q3471">
        <v>1001</v>
      </c>
      <c r="R3471">
        <v>1001.1</v>
      </c>
      <c r="S3471">
        <v>1001.1</v>
      </c>
      <c r="T3471">
        <v>0</v>
      </c>
      <c r="U3471">
        <f>_160029201909010000[[#This Row],[Rain Rate)]]-T3470</f>
        <v>0</v>
      </c>
      <c r="V3471">
        <f>IF(_160029201909010000[[#This Row],[Rain Rate]]&lt;0,0,_160029201909010000[[#This Row],[Rain Rate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9</v>
      </c>
      <c r="G3472">
        <v>2019</v>
      </c>
      <c r="H3472">
        <v>29.9</v>
      </c>
      <c r="I3472">
        <v>30.5</v>
      </c>
      <c r="J3472">
        <v>30.2</v>
      </c>
      <c r="K3472" s="1">
        <v>91.3</v>
      </c>
      <c r="L3472">
        <v>58.9</v>
      </c>
      <c r="M3472">
        <v>62.9</v>
      </c>
      <c r="N3472">
        <v>60.7</v>
      </c>
      <c r="O3472">
        <v>143.5</v>
      </c>
      <c r="P3472">
        <v>2</v>
      </c>
      <c r="Q3472">
        <v>1001</v>
      </c>
      <c r="R3472">
        <v>1001</v>
      </c>
      <c r="S3472">
        <v>1001</v>
      </c>
      <c r="T3472">
        <v>0</v>
      </c>
      <c r="U3472">
        <f>_160029201909010000[[#This Row],[Rain Rate)]]-T3471</f>
        <v>0</v>
      </c>
      <c r="V3472">
        <f>IF(_160029201909010000[[#This Row],[Rain Rate]]&lt;0,0,_160029201909010000[[#This Row],[Rain Rate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9</v>
      </c>
      <c r="G3473">
        <v>2019</v>
      </c>
      <c r="H3473">
        <v>29.6</v>
      </c>
      <c r="I3473">
        <v>30.4</v>
      </c>
      <c r="J3473">
        <v>30</v>
      </c>
      <c r="K3473" s="1">
        <v>117.9</v>
      </c>
      <c r="L3473">
        <v>61.5</v>
      </c>
      <c r="M3473">
        <v>68.2</v>
      </c>
      <c r="N3473">
        <v>65.5</v>
      </c>
      <c r="O3473">
        <v>164.8</v>
      </c>
      <c r="P3473">
        <v>2.2999999999999998</v>
      </c>
      <c r="Q3473">
        <v>1000.9</v>
      </c>
      <c r="R3473">
        <v>1001</v>
      </c>
      <c r="S3473">
        <v>1001</v>
      </c>
      <c r="T3473">
        <v>0</v>
      </c>
      <c r="U3473">
        <f>_160029201909010000[[#This Row],[Rain Rate)]]-T3472</f>
        <v>0</v>
      </c>
      <c r="V3473">
        <f>IF(_160029201909010000[[#This Row],[Rain Rate]]&lt;0,0,_160029201909010000[[#This Row],[Rain Rate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9</v>
      </c>
      <c r="G3474">
        <v>2019</v>
      </c>
      <c r="H3474">
        <v>29.7</v>
      </c>
      <c r="I3474">
        <v>31.1</v>
      </c>
      <c r="J3474">
        <v>30.4</v>
      </c>
      <c r="K3474" s="1">
        <v>87</v>
      </c>
      <c r="L3474">
        <v>61.4</v>
      </c>
      <c r="M3474">
        <v>66.2</v>
      </c>
      <c r="N3474">
        <v>63.5</v>
      </c>
      <c r="O3474">
        <v>193.6</v>
      </c>
      <c r="P3474">
        <v>2.1</v>
      </c>
      <c r="Q3474">
        <v>1000.9</v>
      </c>
      <c r="R3474">
        <v>1001</v>
      </c>
      <c r="S3474">
        <v>1000.9</v>
      </c>
      <c r="T3474">
        <v>0</v>
      </c>
      <c r="U3474">
        <f>_160029201909010000[[#This Row],[Rain Rate)]]-T3473</f>
        <v>0</v>
      </c>
      <c r="V3474">
        <f>IF(_160029201909010000[[#This Row],[Rain Rate]]&lt;0,0,_160029201909010000[[#This Row],[Rain Rate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9</v>
      </c>
      <c r="G3475">
        <v>2019</v>
      </c>
      <c r="H3475">
        <v>29.7</v>
      </c>
      <c r="I3475">
        <v>30</v>
      </c>
      <c r="J3475">
        <v>29.8</v>
      </c>
      <c r="K3475" s="1">
        <v>76.8</v>
      </c>
      <c r="L3475">
        <v>64.900000000000006</v>
      </c>
      <c r="M3475">
        <v>67.2</v>
      </c>
      <c r="N3475">
        <v>66</v>
      </c>
      <c r="O3475">
        <v>196.9</v>
      </c>
      <c r="P3475">
        <v>1.8</v>
      </c>
      <c r="Q3475">
        <v>1000.7</v>
      </c>
      <c r="R3475">
        <v>1000.9</v>
      </c>
      <c r="S3475">
        <v>1000.8</v>
      </c>
      <c r="T3475">
        <v>0</v>
      </c>
      <c r="U3475">
        <f>_160029201909010000[[#This Row],[Rain Rate)]]-T3474</f>
        <v>0</v>
      </c>
      <c r="V3475">
        <f>IF(_160029201909010000[[#This Row],[Rain Rate]]&lt;0,0,_160029201909010000[[#This Row],[Rain Rate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9</v>
      </c>
      <c r="G3476">
        <v>2019</v>
      </c>
      <c r="H3476">
        <v>30.1</v>
      </c>
      <c r="I3476">
        <v>31.5</v>
      </c>
      <c r="J3476">
        <v>30.6</v>
      </c>
      <c r="K3476" s="1">
        <v>125.9</v>
      </c>
      <c r="L3476">
        <v>57.4</v>
      </c>
      <c r="M3476">
        <v>65.2</v>
      </c>
      <c r="N3476">
        <v>62.7</v>
      </c>
      <c r="O3476">
        <v>150.30000000000001</v>
      </c>
      <c r="P3476">
        <v>2.5</v>
      </c>
      <c r="Q3476">
        <v>1000.5</v>
      </c>
      <c r="R3476">
        <v>1000.7</v>
      </c>
      <c r="S3476">
        <v>1000.6</v>
      </c>
      <c r="T3476">
        <v>0</v>
      </c>
      <c r="U3476">
        <f>_160029201909010000[[#This Row],[Rain Rate)]]-T3475</f>
        <v>0</v>
      </c>
      <c r="V3476">
        <f>IF(_160029201909010000[[#This Row],[Rain Rate]]&lt;0,0,_160029201909010000[[#This Row],[Rain Rate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9</v>
      </c>
      <c r="G3477">
        <v>2019</v>
      </c>
      <c r="H3477">
        <v>30.1</v>
      </c>
      <c r="I3477">
        <v>31.5</v>
      </c>
      <c r="J3477">
        <v>30.7</v>
      </c>
      <c r="K3477" s="1">
        <v>88.5</v>
      </c>
      <c r="L3477">
        <v>56.6</v>
      </c>
      <c r="M3477">
        <v>61.5</v>
      </c>
      <c r="N3477">
        <v>59.3</v>
      </c>
      <c r="O3477">
        <v>111.3</v>
      </c>
      <c r="P3477">
        <v>2.6</v>
      </c>
      <c r="Q3477">
        <v>1000.5</v>
      </c>
      <c r="R3477">
        <v>1000.6</v>
      </c>
      <c r="S3477">
        <v>1000.6</v>
      </c>
      <c r="T3477">
        <v>0</v>
      </c>
      <c r="U3477">
        <f>_160029201909010000[[#This Row],[Rain Rate)]]-T3476</f>
        <v>0</v>
      </c>
      <c r="V3477">
        <f>IF(_160029201909010000[[#This Row],[Rain Rate]]&lt;0,0,_160029201909010000[[#This Row],[Rain Rate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9</v>
      </c>
      <c r="G3478">
        <v>2019</v>
      </c>
      <c r="H3478">
        <v>30.2</v>
      </c>
      <c r="I3478">
        <v>31.6</v>
      </c>
      <c r="J3478">
        <v>30.8</v>
      </c>
      <c r="K3478" s="1">
        <v>115.5</v>
      </c>
      <c r="L3478">
        <v>56.5</v>
      </c>
      <c r="M3478">
        <v>61.4</v>
      </c>
      <c r="N3478">
        <v>59.8</v>
      </c>
      <c r="O3478">
        <v>281.5</v>
      </c>
      <c r="P3478">
        <v>1.5</v>
      </c>
      <c r="Q3478">
        <v>1000.4</v>
      </c>
      <c r="R3478">
        <v>1000.6</v>
      </c>
      <c r="S3478">
        <v>1000.5</v>
      </c>
      <c r="T3478">
        <v>0</v>
      </c>
      <c r="U3478">
        <f>_160029201909010000[[#This Row],[Rain Rate)]]-T3477</f>
        <v>0</v>
      </c>
      <c r="V3478">
        <f>IF(_160029201909010000[[#This Row],[Rain Rate]]&lt;0,0,_160029201909010000[[#This Row],[Rain Rate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9</v>
      </c>
      <c r="G3479">
        <v>2019</v>
      </c>
      <c r="H3479">
        <v>31.1</v>
      </c>
      <c r="I3479">
        <v>31.7</v>
      </c>
      <c r="J3479">
        <v>31.4</v>
      </c>
      <c r="K3479" s="1">
        <v>105.5</v>
      </c>
      <c r="L3479">
        <v>55.4</v>
      </c>
      <c r="M3479">
        <v>58.5</v>
      </c>
      <c r="N3479">
        <v>56.8</v>
      </c>
      <c r="O3479">
        <v>100.9</v>
      </c>
      <c r="P3479">
        <v>2.2999999999999998</v>
      </c>
      <c r="Q3479">
        <v>1000.3</v>
      </c>
      <c r="R3479">
        <v>1000.4</v>
      </c>
      <c r="S3479">
        <v>1000.4</v>
      </c>
      <c r="T3479">
        <v>0</v>
      </c>
      <c r="U3479">
        <f>_160029201909010000[[#This Row],[Rain Rate)]]-T3478</f>
        <v>0</v>
      </c>
      <c r="V3479">
        <f>IF(_160029201909010000[[#This Row],[Rain Rate]]&lt;0,0,_160029201909010000[[#This Row],[Rain Rate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9</v>
      </c>
      <c r="G3480">
        <v>2019</v>
      </c>
      <c r="H3480">
        <v>31</v>
      </c>
      <c r="I3480">
        <v>31.5</v>
      </c>
      <c r="J3480">
        <v>31.3</v>
      </c>
      <c r="K3480" s="1">
        <v>93.6</v>
      </c>
      <c r="L3480">
        <v>55.8</v>
      </c>
      <c r="M3480">
        <v>58.9</v>
      </c>
      <c r="N3480">
        <v>57.2</v>
      </c>
      <c r="O3480">
        <v>119.9</v>
      </c>
      <c r="P3480">
        <v>2.7</v>
      </c>
      <c r="Q3480">
        <v>1000.2</v>
      </c>
      <c r="R3480">
        <v>1000.3</v>
      </c>
      <c r="S3480">
        <v>1000.2</v>
      </c>
      <c r="T3480">
        <v>0</v>
      </c>
      <c r="U3480">
        <f>_160029201909010000[[#This Row],[Rain Rate)]]-T3479</f>
        <v>0</v>
      </c>
      <c r="V3480">
        <f>IF(_160029201909010000[[#This Row],[Rain Rate]]&lt;0,0,_160029201909010000[[#This Row],[Rain Rate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9</v>
      </c>
      <c r="G3481">
        <v>2019</v>
      </c>
      <c r="H3481">
        <v>30.7</v>
      </c>
      <c r="I3481">
        <v>31.3</v>
      </c>
      <c r="J3481">
        <v>31</v>
      </c>
      <c r="K3481" s="1">
        <v>68.8</v>
      </c>
      <c r="L3481">
        <v>56.4</v>
      </c>
      <c r="M3481">
        <v>59.4</v>
      </c>
      <c r="N3481">
        <v>57.9</v>
      </c>
      <c r="O3481">
        <v>136.9</v>
      </c>
      <c r="P3481">
        <v>2</v>
      </c>
      <c r="Q3481">
        <v>1000</v>
      </c>
      <c r="R3481">
        <v>1000.2</v>
      </c>
      <c r="S3481">
        <v>1000.1</v>
      </c>
      <c r="T3481">
        <v>0</v>
      </c>
      <c r="U3481">
        <f>_160029201909010000[[#This Row],[Rain Rate)]]-T3480</f>
        <v>0</v>
      </c>
      <c r="V3481">
        <f>IF(_160029201909010000[[#This Row],[Rain Rate]]&lt;0,0,_160029201909010000[[#This Row],[Rain Rate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9</v>
      </c>
      <c r="G3482">
        <v>2019</v>
      </c>
      <c r="H3482">
        <v>30.9</v>
      </c>
      <c r="I3482">
        <v>31.7</v>
      </c>
      <c r="J3482">
        <v>31.3</v>
      </c>
      <c r="K3482" s="1">
        <v>75.5</v>
      </c>
      <c r="L3482">
        <v>55.4</v>
      </c>
      <c r="M3482">
        <v>58.9</v>
      </c>
      <c r="N3482">
        <v>56.9</v>
      </c>
      <c r="O3482">
        <v>160.4</v>
      </c>
      <c r="P3482">
        <v>2.1</v>
      </c>
      <c r="Q3482">
        <v>999.8</v>
      </c>
      <c r="R3482">
        <v>1000</v>
      </c>
      <c r="S3482">
        <v>1000</v>
      </c>
      <c r="T3482">
        <v>0</v>
      </c>
      <c r="U3482">
        <f>_160029201909010000[[#This Row],[Rain Rate)]]-T3481</f>
        <v>0</v>
      </c>
      <c r="V3482">
        <f>IF(_160029201909010000[[#This Row],[Rain Rate]]&lt;0,0,_160029201909010000[[#This Row],[Rain Rate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9</v>
      </c>
      <c r="G3483">
        <v>2019</v>
      </c>
      <c r="H3483">
        <v>31.2</v>
      </c>
      <c r="I3483">
        <v>31.8</v>
      </c>
      <c r="J3483">
        <v>31.4</v>
      </c>
      <c r="K3483" s="1">
        <v>75.8</v>
      </c>
      <c r="L3483">
        <v>55.5</v>
      </c>
      <c r="M3483">
        <v>59.7</v>
      </c>
      <c r="N3483">
        <v>57.3</v>
      </c>
      <c r="O3483">
        <v>161.9</v>
      </c>
      <c r="P3483">
        <v>1.8</v>
      </c>
      <c r="Q3483">
        <v>999.7</v>
      </c>
      <c r="R3483">
        <v>999.9</v>
      </c>
      <c r="S3483">
        <v>999.8</v>
      </c>
      <c r="T3483">
        <v>0</v>
      </c>
      <c r="U3483">
        <f>_160029201909010000[[#This Row],[Rain Rate)]]-T3482</f>
        <v>0</v>
      </c>
      <c r="V3483">
        <f>IF(_160029201909010000[[#This Row],[Rain Rate]]&lt;0,0,_160029201909010000[[#This Row],[Rain Rate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9</v>
      </c>
      <c r="G3484">
        <v>2019</v>
      </c>
      <c r="H3484">
        <v>31.5</v>
      </c>
      <c r="I3484">
        <v>32.299999999999997</v>
      </c>
      <c r="J3484">
        <v>31.8</v>
      </c>
      <c r="K3484" s="1">
        <v>77.900000000000006</v>
      </c>
      <c r="L3484">
        <v>54.6</v>
      </c>
      <c r="M3484">
        <v>59.4</v>
      </c>
      <c r="N3484">
        <v>56.9</v>
      </c>
      <c r="O3484">
        <v>217.3</v>
      </c>
      <c r="P3484">
        <v>2.2999999999999998</v>
      </c>
      <c r="Q3484">
        <v>999.5</v>
      </c>
      <c r="R3484">
        <v>999.7</v>
      </c>
      <c r="S3484">
        <v>999.6</v>
      </c>
      <c r="T3484">
        <v>0</v>
      </c>
      <c r="U3484">
        <f>_160029201909010000[[#This Row],[Rain Rate)]]-T3483</f>
        <v>0</v>
      </c>
      <c r="V3484">
        <f>IF(_160029201909010000[[#This Row],[Rain Rate]]&lt;0,0,_160029201909010000[[#This Row],[Rain Rate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9</v>
      </c>
      <c r="G3485">
        <v>2019</v>
      </c>
      <c r="H3485">
        <v>31.1</v>
      </c>
      <c r="I3485">
        <v>31.9</v>
      </c>
      <c r="J3485">
        <v>31.5</v>
      </c>
      <c r="K3485" s="1">
        <v>81.5</v>
      </c>
      <c r="L3485">
        <v>56.4</v>
      </c>
      <c r="M3485">
        <v>60.6</v>
      </c>
      <c r="N3485">
        <v>58.6</v>
      </c>
      <c r="O3485">
        <v>195.9</v>
      </c>
      <c r="P3485">
        <v>2.4</v>
      </c>
      <c r="Q3485">
        <v>999.3</v>
      </c>
      <c r="R3485">
        <v>999.5</v>
      </c>
      <c r="S3485">
        <v>999.4</v>
      </c>
      <c r="T3485">
        <v>0</v>
      </c>
      <c r="U3485">
        <f>_160029201909010000[[#This Row],[Rain Rate)]]-T3484</f>
        <v>0</v>
      </c>
      <c r="V3485">
        <f>IF(_160029201909010000[[#This Row],[Rain Rate]]&lt;0,0,_160029201909010000[[#This Row],[Rain Rate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9</v>
      </c>
      <c r="G3486">
        <v>2019</v>
      </c>
      <c r="H3486">
        <v>31.9</v>
      </c>
      <c r="I3486">
        <v>32.5</v>
      </c>
      <c r="J3486">
        <v>32.200000000000003</v>
      </c>
      <c r="K3486" s="1">
        <v>100.3</v>
      </c>
      <c r="L3486">
        <v>53.8</v>
      </c>
      <c r="M3486">
        <v>58</v>
      </c>
      <c r="N3486">
        <v>55.8</v>
      </c>
      <c r="O3486">
        <v>231.4</v>
      </c>
      <c r="P3486">
        <v>2.2000000000000002</v>
      </c>
      <c r="Q3486">
        <v>999.2</v>
      </c>
      <c r="R3486">
        <v>999.4</v>
      </c>
      <c r="S3486">
        <v>999.3</v>
      </c>
      <c r="T3486">
        <v>0</v>
      </c>
      <c r="U3486">
        <f>_160029201909010000[[#This Row],[Rain Rate)]]-T3485</f>
        <v>0</v>
      </c>
      <c r="V3486">
        <f>IF(_160029201909010000[[#This Row],[Rain Rate]]&lt;0,0,_160029201909010000[[#This Row],[Rain Rate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9</v>
      </c>
      <c r="G3487">
        <v>2019</v>
      </c>
      <c r="H3487">
        <v>31.4</v>
      </c>
      <c r="I3487">
        <v>32.6</v>
      </c>
      <c r="J3487">
        <v>31.9</v>
      </c>
      <c r="K3487" s="1">
        <v>85.9</v>
      </c>
      <c r="L3487">
        <v>56.4</v>
      </c>
      <c r="M3487">
        <v>60.2</v>
      </c>
      <c r="N3487">
        <v>58.4</v>
      </c>
      <c r="O3487">
        <v>207.9</v>
      </c>
      <c r="P3487">
        <v>2.9</v>
      </c>
      <c r="Q3487">
        <v>999</v>
      </c>
      <c r="R3487">
        <v>999.2</v>
      </c>
      <c r="S3487">
        <v>999.1</v>
      </c>
      <c r="T3487">
        <v>0</v>
      </c>
      <c r="U3487">
        <f>_160029201909010000[[#This Row],[Rain Rate)]]-T3486</f>
        <v>0</v>
      </c>
      <c r="V3487">
        <f>IF(_160029201909010000[[#This Row],[Rain Rate]]&lt;0,0,_160029201909010000[[#This Row],[Rain Rate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9</v>
      </c>
      <c r="G3488">
        <v>2019</v>
      </c>
      <c r="H3488">
        <v>32.4</v>
      </c>
      <c r="I3488">
        <v>33.200000000000003</v>
      </c>
      <c r="J3488">
        <v>32.9</v>
      </c>
      <c r="K3488" s="1">
        <v>113.5</v>
      </c>
      <c r="L3488">
        <v>55</v>
      </c>
      <c r="M3488">
        <v>58.7</v>
      </c>
      <c r="N3488">
        <v>57</v>
      </c>
      <c r="O3488">
        <v>224.9</v>
      </c>
      <c r="P3488">
        <v>4.0999999999999996</v>
      </c>
      <c r="Q3488">
        <v>998.8</v>
      </c>
      <c r="R3488">
        <v>999</v>
      </c>
      <c r="S3488">
        <v>998.9</v>
      </c>
      <c r="T3488">
        <v>0</v>
      </c>
      <c r="U3488">
        <f>_160029201909010000[[#This Row],[Rain Rate)]]-T3487</f>
        <v>0</v>
      </c>
      <c r="V3488">
        <f>IF(_160029201909010000[[#This Row],[Rain Rate]]&lt;0,0,_160029201909010000[[#This Row],[Rain Rate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9</v>
      </c>
      <c r="G3489">
        <v>2019</v>
      </c>
      <c r="H3489">
        <v>31.9</v>
      </c>
      <c r="I3489">
        <v>32.6</v>
      </c>
      <c r="J3489">
        <v>32.200000000000003</v>
      </c>
      <c r="K3489" s="1">
        <v>58.3</v>
      </c>
      <c r="L3489">
        <v>57.5</v>
      </c>
      <c r="M3489">
        <v>60.4</v>
      </c>
      <c r="N3489">
        <v>58.9</v>
      </c>
      <c r="O3489">
        <v>222.3</v>
      </c>
      <c r="P3489">
        <v>3.9</v>
      </c>
      <c r="Q3489">
        <v>998.8</v>
      </c>
      <c r="R3489">
        <v>998.9</v>
      </c>
      <c r="S3489">
        <v>998.8</v>
      </c>
      <c r="T3489">
        <v>0</v>
      </c>
      <c r="U3489">
        <f>_160029201909010000[[#This Row],[Rain Rate)]]-T3488</f>
        <v>0</v>
      </c>
      <c r="V3489">
        <f>IF(_160029201909010000[[#This Row],[Rain Rate]]&lt;0,0,_160029201909010000[[#This Row],[Rain Rate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9</v>
      </c>
      <c r="G3490">
        <v>2019</v>
      </c>
      <c r="H3490">
        <v>31.6</v>
      </c>
      <c r="I3490">
        <v>33.200000000000003</v>
      </c>
      <c r="J3490">
        <v>32.200000000000003</v>
      </c>
      <c r="K3490" s="1">
        <v>110</v>
      </c>
      <c r="L3490">
        <v>50.5</v>
      </c>
      <c r="M3490">
        <v>61.4</v>
      </c>
      <c r="N3490">
        <v>58</v>
      </c>
      <c r="O3490">
        <v>210.5</v>
      </c>
      <c r="P3490">
        <v>3.9</v>
      </c>
      <c r="Q3490">
        <v>998.5</v>
      </c>
      <c r="R3490">
        <v>998.8</v>
      </c>
      <c r="S3490">
        <v>998.7</v>
      </c>
      <c r="T3490">
        <v>0</v>
      </c>
      <c r="U3490">
        <f>_160029201909010000[[#This Row],[Rain Rate)]]-T3489</f>
        <v>0</v>
      </c>
      <c r="V3490">
        <f>IF(_160029201909010000[[#This Row],[Rain Rate]]&lt;0,0,_160029201909010000[[#This Row],[Rain Rate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9</v>
      </c>
      <c r="G3491">
        <v>2019</v>
      </c>
      <c r="H3491">
        <v>31.9</v>
      </c>
      <c r="I3491">
        <v>33.1</v>
      </c>
      <c r="J3491">
        <v>32.5</v>
      </c>
      <c r="K3491" s="1">
        <v>111.5</v>
      </c>
      <c r="L3491">
        <v>54.5</v>
      </c>
      <c r="M3491">
        <v>59.5</v>
      </c>
      <c r="N3491">
        <v>57.2</v>
      </c>
      <c r="O3491">
        <v>207.5</v>
      </c>
      <c r="P3491">
        <v>3.8</v>
      </c>
      <c r="Q3491">
        <v>998.4</v>
      </c>
      <c r="R3491">
        <v>998.6</v>
      </c>
      <c r="S3491">
        <v>998.5</v>
      </c>
      <c r="T3491">
        <v>0</v>
      </c>
      <c r="U3491">
        <f>_160029201909010000[[#This Row],[Rain Rate)]]-T3490</f>
        <v>0</v>
      </c>
      <c r="V3491">
        <f>IF(_160029201909010000[[#This Row],[Rain Rate]]&lt;0,0,_160029201909010000[[#This Row],[Rain Rate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9</v>
      </c>
      <c r="G3492">
        <v>2019</v>
      </c>
      <c r="H3492">
        <v>31.5</v>
      </c>
      <c r="I3492">
        <v>32.700000000000003</v>
      </c>
      <c r="J3492">
        <v>32.200000000000003</v>
      </c>
      <c r="K3492" s="1">
        <v>113.3</v>
      </c>
      <c r="L3492">
        <v>56.9</v>
      </c>
      <c r="M3492">
        <v>60.5</v>
      </c>
      <c r="N3492">
        <v>58.8</v>
      </c>
      <c r="O3492">
        <v>198.8</v>
      </c>
      <c r="P3492">
        <v>4.4000000000000004</v>
      </c>
      <c r="Q3492">
        <v>998.2</v>
      </c>
      <c r="R3492">
        <v>998.5</v>
      </c>
      <c r="S3492">
        <v>998.3</v>
      </c>
      <c r="T3492">
        <v>0</v>
      </c>
      <c r="U3492">
        <f>_160029201909010000[[#This Row],[Rain Rate)]]-T3491</f>
        <v>0</v>
      </c>
      <c r="V3492">
        <f>IF(_160029201909010000[[#This Row],[Rain Rate]]&lt;0,0,_160029201909010000[[#This Row],[Rain Rate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9</v>
      </c>
      <c r="G3493">
        <v>2019</v>
      </c>
      <c r="H3493">
        <v>32.1</v>
      </c>
      <c r="I3493">
        <v>33</v>
      </c>
      <c r="J3493">
        <v>32.4</v>
      </c>
      <c r="K3493" s="1">
        <v>133.30000000000001</v>
      </c>
      <c r="L3493">
        <v>56.5</v>
      </c>
      <c r="M3493">
        <v>59.9</v>
      </c>
      <c r="N3493">
        <v>58.4</v>
      </c>
      <c r="O3493">
        <v>201.9</v>
      </c>
      <c r="P3493">
        <v>4.8</v>
      </c>
      <c r="Q3493">
        <v>998.2</v>
      </c>
      <c r="R3493">
        <v>998.3</v>
      </c>
      <c r="S3493">
        <v>998.2</v>
      </c>
      <c r="T3493">
        <v>0</v>
      </c>
      <c r="U3493">
        <f>_160029201909010000[[#This Row],[Rain Rate)]]-T3492</f>
        <v>0</v>
      </c>
      <c r="V3493">
        <f>IF(_160029201909010000[[#This Row],[Rain Rate]]&lt;0,0,_160029201909010000[[#This Row],[Rain Rate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9</v>
      </c>
      <c r="G3494">
        <v>2019</v>
      </c>
      <c r="H3494">
        <v>31.1</v>
      </c>
      <c r="I3494">
        <v>32.200000000000003</v>
      </c>
      <c r="J3494">
        <v>31.6</v>
      </c>
      <c r="K3494" s="1">
        <v>77.599999999999994</v>
      </c>
      <c r="L3494">
        <v>58.7</v>
      </c>
      <c r="M3494">
        <v>62.8</v>
      </c>
      <c r="N3494">
        <v>60.9</v>
      </c>
      <c r="O3494">
        <v>207.8</v>
      </c>
      <c r="P3494">
        <v>5.7</v>
      </c>
      <c r="Q3494">
        <v>997.9</v>
      </c>
      <c r="R3494">
        <v>998.2</v>
      </c>
      <c r="S3494">
        <v>998.1</v>
      </c>
      <c r="T3494">
        <v>0</v>
      </c>
      <c r="U3494">
        <f>_160029201909010000[[#This Row],[Rain Rate)]]-T3493</f>
        <v>0</v>
      </c>
      <c r="V3494">
        <f>IF(_160029201909010000[[#This Row],[Rain Rate]]&lt;0,0,_160029201909010000[[#This Row],[Rain Rate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9</v>
      </c>
      <c r="G3495">
        <v>2019</v>
      </c>
      <c r="H3495">
        <v>30.9</v>
      </c>
      <c r="I3495">
        <v>31.7</v>
      </c>
      <c r="J3495">
        <v>31.2</v>
      </c>
      <c r="K3495" s="1">
        <v>32.700000000000003</v>
      </c>
      <c r="L3495">
        <v>60.4</v>
      </c>
      <c r="M3495">
        <v>64.599999999999994</v>
      </c>
      <c r="N3495">
        <v>62.7</v>
      </c>
      <c r="O3495">
        <v>211.3</v>
      </c>
      <c r="P3495">
        <v>4.5999999999999996</v>
      </c>
      <c r="Q3495">
        <v>998</v>
      </c>
      <c r="R3495">
        <v>998.1</v>
      </c>
      <c r="S3495">
        <v>998</v>
      </c>
      <c r="T3495">
        <v>0</v>
      </c>
      <c r="U3495">
        <f>_160029201909010000[[#This Row],[Rain Rate)]]-T3494</f>
        <v>0</v>
      </c>
      <c r="V3495">
        <f>IF(_160029201909010000[[#This Row],[Rain Rate]]&lt;0,0,_160029201909010000[[#This Row],[Rain Rate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9</v>
      </c>
      <c r="G3496">
        <v>2019</v>
      </c>
      <c r="H3496">
        <v>30.9</v>
      </c>
      <c r="I3496">
        <v>31.7</v>
      </c>
      <c r="J3496">
        <v>31.2</v>
      </c>
      <c r="K3496" s="1">
        <v>56.4</v>
      </c>
      <c r="L3496">
        <v>61</v>
      </c>
      <c r="M3496">
        <v>64.599999999999994</v>
      </c>
      <c r="N3496">
        <v>63</v>
      </c>
      <c r="O3496">
        <v>210.9</v>
      </c>
      <c r="P3496">
        <v>4.5999999999999996</v>
      </c>
      <c r="Q3496">
        <v>997.8</v>
      </c>
      <c r="R3496">
        <v>998</v>
      </c>
      <c r="S3496">
        <v>997.9</v>
      </c>
      <c r="T3496">
        <v>0</v>
      </c>
      <c r="U3496">
        <f>_160029201909010000[[#This Row],[Rain Rate)]]-T3495</f>
        <v>0</v>
      </c>
      <c r="V3496">
        <f>IF(_160029201909010000[[#This Row],[Rain Rate]]&lt;0,0,_160029201909010000[[#This Row],[Rain Rate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9</v>
      </c>
      <c r="G3497">
        <v>2019</v>
      </c>
      <c r="H3497">
        <v>31</v>
      </c>
      <c r="I3497">
        <v>31.5</v>
      </c>
      <c r="J3497">
        <v>31.3</v>
      </c>
      <c r="K3497" s="1">
        <v>111.5</v>
      </c>
      <c r="L3497">
        <v>61.6</v>
      </c>
      <c r="M3497">
        <v>64.7</v>
      </c>
      <c r="N3497">
        <v>63.2</v>
      </c>
      <c r="O3497">
        <v>205</v>
      </c>
      <c r="P3497">
        <v>5.8</v>
      </c>
      <c r="Q3497">
        <v>997.6</v>
      </c>
      <c r="R3497">
        <v>997.8</v>
      </c>
      <c r="S3497">
        <v>997.7</v>
      </c>
      <c r="T3497">
        <v>0</v>
      </c>
      <c r="U3497">
        <f>_160029201909010000[[#This Row],[Rain Rate)]]-T3496</f>
        <v>0</v>
      </c>
      <c r="V3497">
        <f>IF(_160029201909010000[[#This Row],[Rain Rate]]&lt;0,0,_160029201909010000[[#This Row],[Rain Rate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9</v>
      </c>
      <c r="G3498">
        <v>2019</v>
      </c>
      <c r="H3498">
        <v>30.6</v>
      </c>
      <c r="I3498">
        <v>31.5</v>
      </c>
      <c r="J3498">
        <v>31.2</v>
      </c>
      <c r="K3498" s="1">
        <v>73</v>
      </c>
      <c r="L3498">
        <v>61.4</v>
      </c>
      <c r="M3498">
        <v>65.400000000000006</v>
      </c>
      <c r="N3498">
        <v>63.2</v>
      </c>
      <c r="O3498">
        <v>209.5</v>
      </c>
      <c r="P3498">
        <v>6.4</v>
      </c>
      <c r="Q3498">
        <v>997.5</v>
      </c>
      <c r="R3498">
        <v>997.6</v>
      </c>
      <c r="S3498">
        <v>997.6</v>
      </c>
      <c r="T3498">
        <v>0</v>
      </c>
      <c r="U3498">
        <f>_160029201909010000[[#This Row],[Rain Rate)]]-T3497</f>
        <v>0</v>
      </c>
      <c r="V3498">
        <f>IF(_160029201909010000[[#This Row],[Rain Rate]]&lt;0,0,_160029201909010000[[#This Row],[Rain Rate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9</v>
      </c>
      <c r="G3499">
        <v>2019</v>
      </c>
      <c r="H3499">
        <v>30.2</v>
      </c>
      <c r="I3499">
        <v>31.3</v>
      </c>
      <c r="J3499">
        <v>30.9</v>
      </c>
      <c r="K3499" s="1">
        <v>107.4</v>
      </c>
      <c r="L3499">
        <v>62.9</v>
      </c>
      <c r="M3499">
        <v>67.900000000000006</v>
      </c>
      <c r="N3499">
        <v>65.2</v>
      </c>
      <c r="O3499">
        <v>202</v>
      </c>
      <c r="P3499">
        <v>5.8</v>
      </c>
      <c r="Q3499">
        <v>997.4</v>
      </c>
      <c r="R3499">
        <v>997.6</v>
      </c>
      <c r="S3499">
        <v>997.5</v>
      </c>
      <c r="T3499">
        <v>0</v>
      </c>
      <c r="U3499">
        <f>_160029201909010000[[#This Row],[Rain Rate)]]-T3498</f>
        <v>0</v>
      </c>
      <c r="V3499">
        <f>IF(_160029201909010000[[#This Row],[Rain Rate]]&lt;0,0,_160029201909010000[[#This Row],[Rain Rate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9</v>
      </c>
      <c r="G3500">
        <v>2019</v>
      </c>
      <c r="H3500">
        <v>30.9</v>
      </c>
      <c r="I3500">
        <v>31.3</v>
      </c>
      <c r="J3500">
        <v>31.2</v>
      </c>
      <c r="K3500" s="1">
        <v>129.5</v>
      </c>
      <c r="L3500">
        <v>64.400000000000006</v>
      </c>
      <c r="M3500">
        <v>67.2</v>
      </c>
      <c r="N3500">
        <v>65.599999999999994</v>
      </c>
      <c r="O3500">
        <v>199.9</v>
      </c>
      <c r="P3500">
        <v>7</v>
      </c>
      <c r="Q3500">
        <v>997.3</v>
      </c>
      <c r="R3500">
        <v>997.5</v>
      </c>
      <c r="S3500">
        <v>997.4</v>
      </c>
      <c r="T3500">
        <v>0</v>
      </c>
      <c r="U3500">
        <f>_160029201909010000[[#This Row],[Rain Rate)]]-T3499</f>
        <v>0</v>
      </c>
      <c r="V3500">
        <f>IF(_160029201909010000[[#This Row],[Rain Rate]]&lt;0,0,_160029201909010000[[#This Row],[Rain Rate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9</v>
      </c>
      <c r="G3501">
        <v>2019</v>
      </c>
      <c r="H3501">
        <v>29.4</v>
      </c>
      <c r="I3501">
        <v>31.4</v>
      </c>
      <c r="J3501">
        <v>30.2</v>
      </c>
      <c r="K3501" s="1">
        <v>52</v>
      </c>
      <c r="L3501">
        <v>64</v>
      </c>
      <c r="M3501">
        <v>72.8</v>
      </c>
      <c r="N3501">
        <v>69.2</v>
      </c>
      <c r="O3501">
        <v>197.4</v>
      </c>
      <c r="P3501">
        <v>6.5</v>
      </c>
      <c r="Q3501">
        <v>997.3</v>
      </c>
      <c r="R3501">
        <v>997.5</v>
      </c>
      <c r="S3501">
        <v>997.4</v>
      </c>
      <c r="T3501">
        <v>0</v>
      </c>
      <c r="U3501">
        <f>_160029201909010000[[#This Row],[Rain Rate)]]-T3500</f>
        <v>0</v>
      </c>
      <c r="V3501">
        <f>IF(_160029201909010000[[#This Row],[Rain Rate]]&lt;0,0,_160029201909010000[[#This Row],[Rain Rate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9</v>
      </c>
      <c r="G3502">
        <v>2019</v>
      </c>
      <c r="H3502">
        <v>29.1</v>
      </c>
      <c r="I3502">
        <v>30</v>
      </c>
      <c r="J3502">
        <v>29.3</v>
      </c>
      <c r="K3502" s="1">
        <v>49</v>
      </c>
      <c r="L3502">
        <v>72.400000000000006</v>
      </c>
      <c r="M3502">
        <v>74.7</v>
      </c>
      <c r="N3502">
        <v>73.599999999999994</v>
      </c>
      <c r="O3502">
        <v>204.4</v>
      </c>
      <c r="P3502">
        <v>5.6</v>
      </c>
      <c r="Q3502">
        <v>997.3</v>
      </c>
      <c r="R3502">
        <v>997.5</v>
      </c>
      <c r="S3502">
        <v>997.4</v>
      </c>
      <c r="T3502">
        <v>0</v>
      </c>
      <c r="U3502">
        <f>_160029201909010000[[#This Row],[Rain Rate)]]-T3501</f>
        <v>0</v>
      </c>
      <c r="V3502">
        <f>IF(_160029201909010000[[#This Row],[Rain Rate]]&lt;0,0,_160029201909010000[[#This Row],[Rain Rate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9</v>
      </c>
      <c r="G3503">
        <v>2019</v>
      </c>
      <c r="H3503">
        <v>27.1</v>
      </c>
      <c r="I3503">
        <v>29.9</v>
      </c>
      <c r="J3503">
        <v>27.9</v>
      </c>
      <c r="K3503" s="1">
        <v>31.3</v>
      </c>
      <c r="L3503">
        <v>73.8</v>
      </c>
      <c r="M3503">
        <v>89.9</v>
      </c>
      <c r="N3503">
        <v>84.2</v>
      </c>
      <c r="O3503">
        <v>223.9</v>
      </c>
      <c r="P3503">
        <v>6</v>
      </c>
      <c r="Q3503">
        <v>996.8</v>
      </c>
      <c r="R3503">
        <v>997.7</v>
      </c>
      <c r="S3503">
        <v>997.1</v>
      </c>
      <c r="T3503">
        <v>3</v>
      </c>
      <c r="U3503">
        <f>_160029201909010000[[#This Row],[Rain Rate)]]-T3502</f>
        <v>3</v>
      </c>
      <c r="V3503">
        <f>IF(_160029201909010000[[#This Row],[Rain Rate]]&lt;0,0,_160029201909010000[[#This Row],[Rain Rate]])</f>
        <v>3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9</v>
      </c>
      <c r="G3504">
        <v>2019</v>
      </c>
      <c r="H3504">
        <v>27.1</v>
      </c>
      <c r="I3504">
        <v>27.4</v>
      </c>
      <c r="J3504">
        <v>27.3</v>
      </c>
      <c r="K3504" s="1">
        <v>20.3</v>
      </c>
      <c r="L3504">
        <v>87.4</v>
      </c>
      <c r="M3504">
        <v>90</v>
      </c>
      <c r="N3504">
        <v>88.7</v>
      </c>
      <c r="O3504">
        <v>219</v>
      </c>
      <c r="P3504">
        <v>5.2</v>
      </c>
      <c r="Q3504">
        <v>996.1</v>
      </c>
      <c r="R3504">
        <v>996.9</v>
      </c>
      <c r="S3504">
        <v>996.5</v>
      </c>
      <c r="T3504">
        <v>3</v>
      </c>
      <c r="U3504">
        <f>_160029201909010000[[#This Row],[Rain Rate)]]-T3503</f>
        <v>0</v>
      </c>
      <c r="V3504">
        <f>IF(_160029201909010000[[#This Row],[Rain Rate]]&lt;0,0,_160029201909010000[[#This Row],[Rain Rate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9</v>
      </c>
      <c r="G3505">
        <v>2019</v>
      </c>
      <c r="H3505">
        <v>27.2</v>
      </c>
      <c r="I3505">
        <v>28.6</v>
      </c>
      <c r="J3505">
        <v>27.9</v>
      </c>
      <c r="K3505" s="1">
        <v>84.3</v>
      </c>
      <c r="L3505">
        <v>82.5</v>
      </c>
      <c r="M3505">
        <v>87.7</v>
      </c>
      <c r="N3505">
        <v>86.2</v>
      </c>
      <c r="O3505">
        <v>219.9</v>
      </c>
      <c r="P3505">
        <v>4.8</v>
      </c>
      <c r="Q3505">
        <v>996.1</v>
      </c>
      <c r="R3505">
        <v>997.3</v>
      </c>
      <c r="S3505">
        <v>996.8</v>
      </c>
      <c r="T3505">
        <v>3</v>
      </c>
      <c r="U3505">
        <f>_160029201909010000[[#This Row],[Rain Rate)]]-T3504</f>
        <v>0</v>
      </c>
      <c r="V3505">
        <f>IF(_160029201909010000[[#This Row],[Rain Rate]]&lt;0,0,_160029201909010000[[#This Row],[Rain Rate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9</v>
      </c>
      <c r="G3506">
        <v>2019</v>
      </c>
      <c r="H3506">
        <v>28.4</v>
      </c>
      <c r="I3506">
        <v>28.8</v>
      </c>
      <c r="J3506">
        <v>28.6</v>
      </c>
      <c r="K3506" s="1">
        <v>57.3</v>
      </c>
      <c r="L3506">
        <v>80.400000000000006</v>
      </c>
      <c r="M3506">
        <v>83.2</v>
      </c>
      <c r="N3506">
        <v>81.5</v>
      </c>
      <c r="O3506">
        <v>218.5</v>
      </c>
      <c r="P3506">
        <v>4.5999999999999996</v>
      </c>
      <c r="Q3506">
        <v>997.2</v>
      </c>
      <c r="R3506">
        <v>997.7</v>
      </c>
      <c r="S3506">
        <v>997.4</v>
      </c>
      <c r="T3506">
        <v>3</v>
      </c>
      <c r="U3506">
        <f>_160029201909010000[[#This Row],[Rain Rate)]]-T3505</f>
        <v>0</v>
      </c>
      <c r="V3506">
        <f>IF(_160029201909010000[[#This Row],[Rain Rate]]&lt;0,0,_160029201909010000[[#This Row],[Rain Rate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9</v>
      </c>
      <c r="G3507">
        <v>2019</v>
      </c>
      <c r="H3507">
        <v>28.1</v>
      </c>
      <c r="I3507">
        <v>28.5</v>
      </c>
      <c r="J3507">
        <v>28.3</v>
      </c>
      <c r="K3507" s="1">
        <v>29.4</v>
      </c>
      <c r="L3507">
        <v>79.7</v>
      </c>
      <c r="M3507">
        <v>83.4</v>
      </c>
      <c r="N3507">
        <v>81.599999999999994</v>
      </c>
      <c r="O3507">
        <v>211</v>
      </c>
      <c r="P3507">
        <v>5.2</v>
      </c>
      <c r="Q3507">
        <v>996.6</v>
      </c>
      <c r="R3507">
        <v>997.4</v>
      </c>
      <c r="S3507">
        <v>996.9</v>
      </c>
      <c r="T3507">
        <v>3</v>
      </c>
      <c r="U3507">
        <f>_160029201909010000[[#This Row],[Rain Rate)]]-T3506</f>
        <v>0</v>
      </c>
      <c r="V3507">
        <f>IF(_160029201909010000[[#This Row],[Rain Rate]]&lt;0,0,_160029201909010000[[#This Row],[Rain Rate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9</v>
      </c>
      <c r="G3508">
        <v>2019</v>
      </c>
      <c r="H3508">
        <v>28.3</v>
      </c>
      <c r="I3508">
        <v>29.4</v>
      </c>
      <c r="J3508">
        <v>28.9</v>
      </c>
      <c r="K3508" s="1">
        <v>84.4</v>
      </c>
      <c r="L3508">
        <v>74.400000000000006</v>
      </c>
      <c r="M3508">
        <v>82.4</v>
      </c>
      <c r="N3508">
        <v>78.8</v>
      </c>
      <c r="O3508">
        <v>204.9</v>
      </c>
      <c r="P3508">
        <v>5.3</v>
      </c>
      <c r="Q3508">
        <v>997</v>
      </c>
      <c r="R3508">
        <v>998</v>
      </c>
      <c r="S3508">
        <v>997.6</v>
      </c>
      <c r="T3508">
        <v>3</v>
      </c>
      <c r="U3508">
        <f>_160029201909010000[[#This Row],[Rain Rate)]]-T3507</f>
        <v>0</v>
      </c>
      <c r="V3508">
        <f>IF(_160029201909010000[[#This Row],[Rain Rate]]&lt;0,0,_160029201909010000[[#This Row],[Rain Rate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9</v>
      </c>
      <c r="G3509">
        <v>2019</v>
      </c>
      <c r="H3509">
        <v>28.8</v>
      </c>
      <c r="I3509">
        <v>29.3</v>
      </c>
      <c r="J3509">
        <v>29</v>
      </c>
      <c r="K3509" s="1">
        <v>58.3</v>
      </c>
      <c r="L3509">
        <v>74.400000000000006</v>
      </c>
      <c r="M3509">
        <v>78.599999999999994</v>
      </c>
      <c r="N3509">
        <v>76.5</v>
      </c>
      <c r="O3509">
        <v>199.5</v>
      </c>
      <c r="P3509">
        <v>5.9</v>
      </c>
      <c r="Q3509">
        <v>997.1</v>
      </c>
      <c r="R3509">
        <v>997.4</v>
      </c>
      <c r="S3509">
        <v>997.2</v>
      </c>
      <c r="T3509">
        <v>3</v>
      </c>
      <c r="U3509">
        <f>_160029201909010000[[#This Row],[Rain Rate)]]-T3508</f>
        <v>0</v>
      </c>
      <c r="V3509">
        <f>IF(_160029201909010000[[#This Row],[Rain Rate]]&lt;0,0,_160029201909010000[[#This Row],[Rain Rate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9</v>
      </c>
      <c r="G3510">
        <v>2019</v>
      </c>
      <c r="H3510">
        <v>29.1</v>
      </c>
      <c r="I3510">
        <v>29.6</v>
      </c>
      <c r="J3510">
        <v>29.3</v>
      </c>
      <c r="K3510" s="1">
        <v>68.8</v>
      </c>
      <c r="L3510">
        <v>74.599999999999994</v>
      </c>
      <c r="M3510">
        <v>76.900000000000006</v>
      </c>
      <c r="N3510">
        <v>75.5</v>
      </c>
      <c r="O3510">
        <v>205.4</v>
      </c>
      <c r="P3510">
        <v>6.2</v>
      </c>
      <c r="Q3510">
        <v>997.2</v>
      </c>
      <c r="R3510">
        <v>998</v>
      </c>
      <c r="S3510">
        <v>997.6</v>
      </c>
      <c r="T3510">
        <v>3</v>
      </c>
      <c r="U3510">
        <f>_160029201909010000[[#This Row],[Rain Rate)]]-T3509</f>
        <v>0</v>
      </c>
      <c r="V3510">
        <f>IF(_160029201909010000[[#This Row],[Rain Rate]]&lt;0,0,_160029201909010000[[#This Row],[Rain Rate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9</v>
      </c>
      <c r="G3511">
        <v>2019</v>
      </c>
      <c r="H3511">
        <v>29.5</v>
      </c>
      <c r="I3511">
        <v>29.8</v>
      </c>
      <c r="J3511">
        <v>29.6</v>
      </c>
      <c r="K3511" s="1">
        <v>61.3</v>
      </c>
      <c r="L3511">
        <v>72.900000000000006</v>
      </c>
      <c r="M3511">
        <v>76.7</v>
      </c>
      <c r="N3511">
        <v>74.400000000000006</v>
      </c>
      <c r="O3511">
        <v>204.3</v>
      </c>
      <c r="P3511">
        <v>5.2</v>
      </c>
      <c r="Q3511">
        <v>997.2</v>
      </c>
      <c r="R3511">
        <v>998</v>
      </c>
      <c r="S3511">
        <v>997.6</v>
      </c>
      <c r="T3511">
        <v>3</v>
      </c>
      <c r="U3511">
        <f>_160029201909010000[[#This Row],[Rain Rate)]]-T3510</f>
        <v>0</v>
      </c>
      <c r="V3511">
        <f>IF(_160029201909010000[[#This Row],[Rain Rate]]&lt;0,0,_160029201909010000[[#This Row],[Rain Rate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9</v>
      </c>
      <c r="G3512">
        <v>2019</v>
      </c>
      <c r="H3512">
        <v>29.6</v>
      </c>
      <c r="I3512">
        <v>30</v>
      </c>
      <c r="J3512">
        <v>29.8</v>
      </c>
      <c r="K3512" s="1">
        <v>55.6</v>
      </c>
      <c r="L3512">
        <v>71.599999999999994</v>
      </c>
      <c r="M3512">
        <v>76.2</v>
      </c>
      <c r="N3512">
        <v>73.900000000000006</v>
      </c>
      <c r="O3512">
        <v>205.7</v>
      </c>
      <c r="P3512">
        <v>4.3</v>
      </c>
      <c r="Q3512">
        <v>997.2</v>
      </c>
      <c r="R3512">
        <v>997.4</v>
      </c>
      <c r="S3512">
        <v>997.3</v>
      </c>
      <c r="T3512">
        <v>3</v>
      </c>
      <c r="U3512">
        <f>_160029201909010000[[#This Row],[Rain Rate)]]-T3511</f>
        <v>0</v>
      </c>
      <c r="V3512">
        <f>IF(_160029201909010000[[#This Row],[Rain Rate]]&lt;0,0,_160029201909010000[[#This Row],[Rain Rate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9</v>
      </c>
      <c r="G3513">
        <v>2019</v>
      </c>
      <c r="H3513">
        <v>29.5</v>
      </c>
      <c r="I3513">
        <v>29.8</v>
      </c>
      <c r="J3513">
        <v>29.7</v>
      </c>
      <c r="K3513" s="1">
        <v>49</v>
      </c>
      <c r="L3513">
        <v>72.8</v>
      </c>
      <c r="M3513">
        <v>76.2</v>
      </c>
      <c r="N3513">
        <v>74.400000000000006</v>
      </c>
      <c r="O3513">
        <v>208.7</v>
      </c>
      <c r="P3513">
        <v>3.9</v>
      </c>
      <c r="Q3513">
        <v>997.3</v>
      </c>
      <c r="R3513">
        <v>997.4</v>
      </c>
      <c r="S3513">
        <v>997.3</v>
      </c>
      <c r="T3513">
        <v>3</v>
      </c>
      <c r="U3513">
        <f>_160029201909010000[[#This Row],[Rain Rate)]]-T3512</f>
        <v>0</v>
      </c>
      <c r="V3513">
        <f>IF(_160029201909010000[[#This Row],[Rain Rate]]&lt;0,0,_160029201909010000[[#This Row],[Rain Rate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9</v>
      </c>
      <c r="G3514">
        <v>2019</v>
      </c>
      <c r="H3514">
        <v>29.2</v>
      </c>
      <c r="I3514">
        <v>29.9</v>
      </c>
      <c r="J3514">
        <v>29.5</v>
      </c>
      <c r="K3514" s="1">
        <v>37.4</v>
      </c>
      <c r="L3514">
        <v>71.8</v>
      </c>
      <c r="M3514">
        <v>76.2</v>
      </c>
      <c r="N3514">
        <v>73.900000000000006</v>
      </c>
      <c r="O3514">
        <v>206.9</v>
      </c>
      <c r="P3514">
        <v>4.3</v>
      </c>
      <c r="Q3514">
        <v>997.4</v>
      </c>
      <c r="R3514">
        <v>997.5</v>
      </c>
      <c r="S3514">
        <v>997.5</v>
      </c>
      <c r="T3514">
        <v>3</v>
      </c>
      <c r="U3514">
        <f>_160029201909010000[[#This Row],[Rain Rate)]]-T3513</f>
        <v>0</v>
      </c>
      <c r="V3514">
        <f>IF(_160029201909010000[[#This Row],[Rain Rate]]&lt;0,0,_160029201909010000[[#This Row],[Rain Rate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9</v>
      </c>
      <c r="G3515">
        <v>2019</v>
      </c>
      <c r="H3515">
        <v>28.4</v>
      </c>
      <c r="I3515">
        <v>29.2</v>
      </c>
      <c r="J3515">
        <v>28.7</v>
      </c>
      <c r="K3515" s="1">
        <v>28.6</v>
      </c>
      <c r="L3515">
        <v>74.400000000000006</v>
      </c>
      <c r="M3515">
        <v>78.400000000000006</v>
      </c>
      <c r="N3515">
        <v>77.2</v>
      </c>
      <c r="O3515">
        <v>214.9</v>
      </c>
      <c r="P3515">
        <v>5.3</v>
      </c>
      <c r="Q3515">
        <v>997.5</v>
      </c>
      <c r="R3515">
        <v>997.6</v>
      </c>
      <c r="S3515">
        <v>997.6</v>
      </c>
      <c r="T3515">
        <v>3</v>
      </c>
      <c r="U3515">
        <f>_160029201909010000[[#This Row],[Rain Rate)]]-T3514</f>
        <v>0</v>
      </c>
      <c r="V3515">
        <f>IF(_160029201909010000[[#This Row],[Rain Rate]]&lt;0,0,_160029201909010000[[#This Row],[Rain Rate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9</v>
      </c>
      <c r="G3516">
        <v>2019</v>
      </c>
      <c r="H3516">
        <v>28.3</v>
      </c>
      <c r="I3516">
        <v>28.4</v>
      </c>
      <c r="J3516">
        <v>28.4</v>
      </c>
      <c r="K3516" s="1">
        <v>25.4</v>
      </c>
      <c r="L3516">
        <v>77.7</v>
      </c>
      <c r="M3516">
        <v>79.2</v>
      </c>
      <c r="N3516">
        <v>78.400000000000006</v>
      </c>
      <c r="O3516">
        <v>205</v>
      </c>
      <c r="P3516">
        <v>5.4</v>
      </c>
      <c r="Q3516">
        <v>997.6</v>
      </c>
      <c r="R3516">
        <v>997.8</v>
      </c>
      <c r="S3516">
        <v>997.7</v>
      </c>
      <c r="T3516">
        <v>3</v>
      </c>
      <c r="U3516">
        <f>_160029201909010000[[#This Row],[Rain Rate)]]-T3515</f>
        <v>0</v>
      </c>
      <c r="V3516">
        <f>IF(_160029201909010000[[#This Row],[Rain Rate]]&lt;0,0,_160029201909010000[[#This Row],[Rain Rate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9</v>
      </c>
      <c r="G3517">
        <v>2019</v>
      </c>
      <c r="H3517">
        <v>28.1</v>
      </c>
      <c r="I3517">
        <v>28.5</v>
      </c>
      <c r="J3517">
        <v>28.3</v>
      </c>
      <c r="K3517" s="1">
        <v>20.7</v>
      </c>
      <c r="L3517">
        <v>77.5</v>
      </c>
      <c r="M3517">
        <v>79.599999999999994</v>
      </c>
      <c r="N3517">
        <v>78.599999999999994</v>
      </c>
      <c r="O3517">
        <v>205.9</v>
      </c>
      <c r="P3517">
        <v>4.9000000000000004</v>
      </c>
      <c r="Q3517">
        <v>997.8</v>
      </c>
      <c r="R3517">
        <v>998</v>
      </c>
      <c r="S3517">
        <v>997.9</v>
      </c>
      <c r="T3517">
        <v>3</v>
      </c>
      <c r="U3517">
        <f>_160029201909010000[[#This Row],[Rain Rate)]]-T3516</f>
        <v>0</v>
      </c>
      <c r="V3517">
        <f>IF(_160029201909010000[[#This Row],[Rain Rate]]&lt;0,0,_160029201909010000[[#This Row],[Rain Rate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9</v>
      </c>
      <c r="G3518">
        <v>2019</v>
      </c>
      <c r="H3518">
        <v>27.8</v>
      </c>
      <c r="I3518">
        <v>28.1</v>
      </c>
      <c r="J3518">
        <v>27.9</v>
      </c>
      <c r="K3518" s="1">
        <v>12</v>
      </c>
      <c r="L3518">
        <v>78.7</v>
      </c>
      <c r="M3518">
        <v>79.900000000000006</v>
      </c>
      <c r="N3518">
        <v>79.400000000000006</v>
      </c>
      <c r="O3518">
        <v>200.3</v>
      </c>
      <c r="P3518">
        <v>5.3</v>
      </c>
      <c r="Q3518">
        <v>997.9</v>
      </c>
      <c r="R3518">
        <v>998.2</v>
      </c>
      <c r="S3518">
        <v>998.1</v>
      </c>
      <c r="T3518">
        <v>3</v>
      </c>
      <c r="U3518">
        <f>_160029201909010000[[#This Row],[Rain Rate)]]-T3517</f>
        <v>0</v>
      </c>
      <c r="V3518">
        <f>IF(_160029201909010000[[#This Row],[Rain Rate]]&lt;0,0,_160029201909010000[[#This Row],[Rain Rate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9</v>
      </c>
      <c r="G3519">
        <v>2019</v>
      </c>
      <c r="H3519">
        <v>27.7</v>
      </c>
      <c r="I3519">
        <v>27.9</v>
      </c>
      <c r="J3519">
        <v>27.8</v>
      </c>
      <c r="K3519" s="1">
        <v>9.9</v>
      </c>
      <c r="L3519">
        <v>78.7</v>
      </c>
      <c r="M3519">
        <v>80</v>
      </c>
      <c r="N3519">
        <v>79.3</v>
      </c>
      <c r="O3519">
        <v>193.9</v>
      </c>
      <c r="P3519">
        <v>5.0999999999999996</v>
      </c>
      <c r="Q3519">
        <v>998.1</v>
      </c>
      <c r="R3519">
        <v>998.3</v>
      </c>
      <c r="S3519">
        <v>998.2</v>
      </c>
      <c r="T3519">
        <v>3</v>
      </c>
      <c r="U3519">
        <f>_160029201909010000[[#This Row],[Rain Rate)]]-T3518</f>
        <v>0</v>
      </c>
      <c r="V3519">
        <f>IF(_160029201909010000[[#This Row],[Rain Rate]]&lt;0,0,_160029201909010000[[#This Row],[Rain Rate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9</v>
      </c>
      <c r="G3520">
        <v>2019</v>
      </c>
      <c r="H3520">
        <v>27.7</v>
      </c>
      <c r="I3520">
        <v>27.8</v>
      </c>
      <c r="J3520">
        <v>27.8</v>
      </c>
      <c r="K3520" s="1">
        <v>7.3</v>
      </c>
      <c r="L3520">
        <v>77.8</v>
      </c>
      <c r="M3520">
        <v>79.5</v>
      </c>
      <c r="N3520">
        <v>78.599999999999994</v>
      </c>
      <c r="O3520">
        <v>191.7</v>
      </c>
      <c r="P3520">
        <v>4.7</v>
      </c>
      <c r="Q3520">
        <v>998.3</v>
      </c>
      <c r="R3520">
        <v>998.5</v>
      </c>
      <c r="S3520">
        <v>998.4</v>
      </c>
      <c r="T3520">
        <v>3</v>
      </c>
      <c r="U3520">
        <f>_160029201909010000[[#This Row],[Rain Rate)]]-T3519</f>
        <v>0</v>
      </c>
      <c r="V3520">
        <f>IF(_160029201909010000[[#This Row],[Rain Rate]]&lt;0,0,_160029201909010000[[#This Row],[Rain Rate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9</v>
      </c>
      <c r="G3521">
        <v>2019</v>
      </c>
      <c r="H3521">
        <v>27.5</v>
      </c>
      <c r="I3521">
        <v>27.8</v>
      </c>
      <c r="J3521">
        <v>27.6</v>
      </c>
      <c r="K3521" s="1">
        <v>3.6</v>
      </c>
      <c r="L3521">
        <v>77.8</v>
      </c>
      <c r="M3521">
        <v>78.599999999999994</v>
      </c>
      <c r="N3521">
        <v>78.3</v>
      </c>
      <c r="O3521">
        <v>189.7</v>
      </c>
      <c r="P3521">
        <v>4.5999999999999996</v>
      </c>
      <c r="Q3521">
        <v>998.4</v>
      </c>
      <c r="R3521">
        <v>998.6</v>
      </c>
      <c r="S3521">
        <v>998.5</v>
      </c>
      <c r="T3521">
        <v>3</v>
      </c>
      <c r="U3521">
        <f>_160029201909010000[[#This Row],[Rain Rate)]]-T3520</f>
        <v>0</v>
      </c>
      <c r="V3521">
        <f>IF(_160029201909010000[[#This Row],[Rain Rate]]&lt;0,0,_160029201909010000[[#This Row],[Rain Rate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9</v>
      </c>
      <c r="G3522">
        <v>2019</v>
      </c>
      <c r="H3522">
        <v>27.3</v>
      </c>
      <c r="I3522">
        <v>27.5</v>
      </c>
      <c r="J3522">
        <v>27.4</v>
      </c>
      <c r="K3522" s="1">
        <v>0.9</v>
      </c>
      <c r="L3522">
        <v>78.400000000000006</v>
      </c>
      <c r="M3522">
        <v>79.599999999999994</v>
      </c>
      <c r="N3522">
        <v>78.8</v>
      </c>
      <c r="O3522">
        <v>186.9</v>
      </c>
      <c r="P3522">
        <v>3.9</v>
      </c>
      <c r="Q3522">
        <v>998.6</v>
      </c>
      <c r="R3522">
        <v>998.7</v>
      </c>
      <c r="S3522">
        <v>998.6</v>
      </c>
      <c r="T3522">
        <v>3</v>
      </c>
      <c r="U3522">
        <f>_160029201909010000[[#This Row],[Rain Rate)]]-T3521</f>
        <v>0</v>
      </c>
      <c r="V3522">
        <f>IF(_160029201909010000[[#This Row],[Rain Rate]]&lt;0,0,_160029201909010000[[#This Row],[Rain Rate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9</v>
      </c>
      <c r="G3523">
        <v>2019</v>
      </c>
      <c r="H3523">
        <v>27.1</v>
      </c>
      <c r="I3523">
        <v>27.4</v>
      </c>
      <c r="J3523">
        <v>27.2</v>
      </c>
      <c r="K3523" s="1">
        <v>0.3</v>
      </c>
      <c r="L3523">
        <v>78.5</v>
      </c>
      <c r="M3523">
        <v>80</v>
      </c>
      <c r="N3523">
        <v>79.3</v>
      </c>
      <c r="O3523">
        <v>175.8</v>
      </c>
      <c r="P3523">
        <v>3.7</v>
      </c>
      <c r="Q3523">
        <v>998.6</v>
      </c>
      <c r="R3523">
        <v>998.8</v>
      </c>
      <c r="S3523">
        <v>998.8</v>
      </c>
      <c r="T3523">
        <v>3</v>
      </c>
      <c r="U3523">
        <f>_160029201909010000[[#This Row],[Rain Rate)]]-T3522</f>
        <v>0</v>
      </c>
      <c r="V3523">
        <f>IF(_160029201909010000[[#This Row],[Rain Rate]]&lt;0,0,_160029201909010000[[#This Row],[Rain Rate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9</v>
      </c>
      <c r="G3524">
        <v>2019</v>
      </c>
      <c r="H3524">
        <v>27</v>
      </c>
      <c r="I3524">
        <v>27.2</v>
      </c>
      <c r="J3524">
        <v>27.2</v>
      </c>
      <c r="K3524" s="1">
        <v>0.3</v>
      </c>
      <c r="L3524">
        <v>79.400000000000006</v>
      </c>
      <c r="M3524">
        <v>80</v>
      </c>
      <c r="N3524">
        <v>79.7</v>
      </c>
      <c r="O3524">
        <v>172.6</v>
      </c>
      <c r="P3524">
        <v>3.3</v>
      </c>
      <c r="Q3524">
        <v>998.8</v>
      </c>
      <c r="R3524">
        <v>999.1</v>
      </c>
      <c r="S3524">
        <v>999</v>
      </c>
      <c r="T3524">
        <v>3</v>
      </c>
      <c r="U3524">
        <f>_160029201909010000[[#This Row],[Rain Rate)]]-T3523</f>
        <v>0</v>
      </c>
      <c r="V3524">
        <f>IF(_160029201909010000[[#This Row],[Rain Rate]]&lt;0,0,_160029201909010000[[#This Row],[Rain Rate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9</v>
      </c>
      <c r="G3525">
        <v>2019</v>
      </c>
      <c r="H3525">
        <v>26.9</v>
      </c>
      <c r="I3525">
        <v>27.1</v>
      </c>
      <c r="J3525">
        <v>27</v>
      </c>
      <c r="K3525" s="1">
        <v>0.3</v>
      </c>
      <c r="L3525">
        <v>79.5</v>
      </c>
      <c r="M3525">
        <v>80.400000000000006</v>
      </c>
      <c r="N3525">
        <v>79.8</v>
      </c>
      <c r="O3525">
        <v>170.9</v>
      </c>
      <c r="P3525">
        <v>3.9</v>
      </c>
      <c r="Q3525">
        <v>999.1</v>
      </c>
      <c r="R3525">
        <v>999.2</v>
      </c>
      <c r="S3525">
        <v>999.1</v>
      </c>
      <c r="T3525">
        <v>3</v>
      </c>
      <c r="U3525">
        <f>_160029201909010000[[#This Row],[Rain Rate)]]-T3524</f>
        <v>0</v>
      </c>
      <c r="V3525">
        <f>IF(_160029201909010000[[#This Row],[Rain Rate]]&lt;0,0,_160029201909010000[[#This Row],[Rain Rate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9</v>
      </c>
      <c r="G3526">
        <v>2019</v>
      </c>
      <c r="H3526">
        <v>26.9</v>
      </c>
      <c r="I3526">
        <v>27.1</v>
      </c>
      <c r="J3526">
        <v>27.2</v>
      </c>
      <c r="K3526" s="1">
        <v>0.3</v>
      </c>
      <c r="L3526">
        <v>79.5</v>
      </c>
      <c r="M3526">
        <v>80.400000000000006</v>
      </c>
      <c r="N3526">
        <v>79.8</v>
      </c>
      <c r="O3526">
        <v>174.3</v>
      </c>
      <c r="P3526">
        <v>4.0999999999999996</v>
      </c>
      <c r="Q3526">
        <v>999.2</v>
      </c>
      <c r="R3526">
        <v>999.3</v>
      </c>
      <c r="S3526">
        <v>999.3</v>
      </c>
      <c r="T3526">
        <v>3</v>
      </c>
      <c r="U3526">
        <f>_160029201909010000[[#This Row],[Rain Rate)]]-T3525</f>
        <v>0</v>
      </c>
      <c r="V3526">
        <f>IF(_160029201909010000[[#This Row],[Rain Rate]]&lt;0,0,_160029201909010000[[#This Row],[Rain Rate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9</v>
      </c>
      <c r="G3527">
        <v>2019</v>
      </c>
      <c r="H3527">
        <v>27</v>
      </c>
      <c r="I3527">
        <v>27.2</v>
      </c>
      <c r="J3527">
        <v>27.2</v>
      </c>
      <c r="K3527" s="1">
        <v>0.3</v>
      </c>
      <c r="L3527">
        <v>79</v>
      </c>
      <c r="M3527">
        <v>79.8</v>
      </c>
      <c r="N3527">
        <v>79.5</v>
      </c>
      <c r="O3527">
        <v>173.3</v>
      </c>
      <c r="P3527">
        <v>3.9</v>
      </c>
      <c r="Q3527">
        <v>999.3</v>
      </c>
      <c r="R3527">
        <v>999.6</v>
      </c>
      <c r="S3527">
        <v>999.5</v>
      </c>
      <c r="T3527">
        <v>3</v>
      </c>
      <c r="U3527">
        <f>_160029201909010000[[#This Row],[Rain Rate)]]-T3526</f>
        <v>0</v>
      </c>
      <c r="V3527">
        <f>IF(_160029201909010000[[#This Row],[Rain Rate]]&lt;0,0,_160029201909010000[[#This Row],[Rain Rate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9</v>
      </c>
      <c r="G3528">
        <v>2019</v>
      </c>
      <c r="H3528">
        <v>27</v>
      </c>
      <c r="I3528">
        <v>27.2</v>
      </c>
      <c r="J3528">
        <v>27.2</v>
      </c>
      <c r="K3528" s="1">
        <v>0.3</v>
      </c>
      <c r="L3528">
        <v>79</v>
      </c>
      <c r="M3528">
        <v>79.8</v>
      </c>
      <c r="N3528">
        <v>79.400000000000006</v>
      </c>
      <c r="O3528">
        <v>174.4</v>
      </c>
      <c r="P3528">
        <v>3.5</v>
      </c>
      <c r="Q3528">
        <v>999.5</v>
      </c>
      <c r="R3528">
        <v>999.7</v>
      </c>
      <c r="S3528">
        <v>999.7</v>
      </c>
      <c r="T3528">
        <v>3</v>
      </c>
      <c r="U3528">
        <f>_160029201909010000[[#This Row],[Rain Rate)]]-T3527</f>
        <v>0</v>
      </c>
      <c r="V3528">
        <f>IF(_160029201909010000[[#This Row],[Rain Rate]]&lt;0,0,_160029201909010000[[#This Row],[Rain Rate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9</v>
      </c>
      <c r="G3529">
        <v>2019</v>
      </c>
      <c r="H3529">
        <v>27</v>
      </c>
      <c r="I3529">
        <v>27.1</v>
      </c>
      <c r="J3529">
        <v>27</v>
      </c>
      <c r="K3529" s="1">
        <v>0.3</v>
      </c>
      <c r="L3529">
        <v>79</v>
      </c>
      <c r="M3529">
        <v>80</v>
      </c>
      <c r="N3529">
        <v>79.5</v>
      </c>
      <c r="O3529">
        <v>170.4</v>
      </c>
      <c r="P3529">
        <v>3.6</v>
      </c>
      <c r="Q3529">
        <v>999.7</v>
      </c>
      <c r="R3529">
        <v>999.8</v>
      </c>
      <c r="S3529">
        <v>999.7</v>
      </c>
      <c r="T3529">
        <v>3</v>
      </c>
      <c r="U3529">
        <f>_160029201909010000[[#This Row],[Rain Rate)]]-T3528</f>
        <v>0</v>
      </c>
      <c r="V3529">
        <f>IF(_160029201909010000[[#This Row],[Rain Rate]]&lt;0,0,_160029201909010000[[#This Row],[Rain Rate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9</v>
      </c>
      <c r="G3530">
        <v>2019</v>
      </c>
      <c r="H3530">
        <v>26.8</v>
      </c>
      <c r="I3530">
        <v>27</v>
      </c>
      <c r="J3530">
        <v>26.9</v>
      </c>
      <c r="K3530" s="1">
        <v>0.3</v>
      </c>
      <c r="L3530">
        <v>79.599999999999994</v>
      </c>
      <c r="M3530">
        <v>80.5</v>
      </c>
      <c r="N3530">
        <v>80.2</v>
      </c>
      <c r="O3530">
        <v>171.9</v>
      </c>
      <c r="P3530">
        <v>3</v>
      </c>
      <c r="Q3530">
        <v>999.8</v>
      </c>
      <c r="R3530">
        <v>999.9</v>
      </c>
      <c r="S3530">
        <v>999.8</v>
      </c>
      <c r="T3530">
        <v>3</v>
      </c>
      <c r="U3530">
        <f>_160029201909010000[[#This Row],[Rain Rate)]]-T3529</f>
        <v>0</v>
      </c>
      <c r="V3530">
        <f>IF(_160029201909010000[[#This Row],[Rain Rate]]&lt;0,0,_160029201909010000[[#This Row],[Rain Rate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9</v>
      </c>
      <c r="G3531">
        <v>2019</v>
      </c>
      <c r="H3531">
        <v>26.7</v>
      </c>
      <c r="I3531">
        <v>26.9</v>
      </c>
      <c r="J3531">
        <v>26.8</v>
      </c>
      <c r="K3531" s="1">
        <v>0.3</v>
      </c>
      <c r="L3531">
        <v>79.900000000000006</v>
      </c>
      <c r="M3531">
        <v>80.900000000000006</v>
      </c>
      <c r="N3531">
        <v>80.3</v>
      </c>
      <c r="O3531">
        <v>166.3</v>
      </c>
      <c r="P3531">
        <v>2.6</v>
      </c>
      <c r="Q3531">
        <v>999.9</v>
      </c>
      <c r="R3531">
        <v>1000</v>
      </c>
      <c r="S3531">
        <v>999.9</v>
      </c>
      <c r="T3531">
        <v>3</v>
      </c>
      <c r="U3531">
        <f>_160029201909010000[[#This Row],[Rain Rate)]]-T3530</f>
        <v>0</v>
      </c>
      <c r="V3531">
        <f>IF(_160029201909010000[[#This Row],[Rain Rate]]&lt;0,0,_160029201909010000[[#This Row],[Rain Rate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9</v>
      </c>
      <c r="G3532">
        <v>2019</v>
      </c>
      <c r="H3532">
        <v>26.6</v>
      </c>
      <c r="I3532">
        <v>26.7</v>
      </c>
      <c r="J3532">
        <v>26.7</v>
      </c>
      <c r="K3532" s="1">
        <v>0.3</v>
      </c>
      <c r="L3532">
        <v>81</v>
      </c>
      <c r="M3532">
        <v>81.400000000000006</v>
      </c>
      <c r="N3532">
        <v>81.2</v>
      </c>
      <c r="O3532">
        <v>165.6</v>
      </c>
      <c r="P3532">
        <v>2.5</v>
      </c>
      <c r="Q3532">
        <v>1000</v>
      </c>
      <c r="R3532">
        <v>1000.2</v>
      </c>
      <c r="S3532">
        <v>1000.1</v>
      </c>
      <c r="T3532">
        <v>3</v>
      </c>
      <c r="U3532">
        <f>_160029201909010000[[#This Row],[Rain Rate)]]-T3531</f>
        <v>0</v>
      </c>
      <c r="V3532">
        <f>IF(_160029201909010000[[#This Row],[Rain Rate]]&lt;0,0,_160029201909010000[[#This Row],[Rain Rate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9</v>
      </c>
      <c r="G3533">
        <v>2019</v>
      </c>
      <c r="H3533">
        <v>26.7</v>
      </c>
      <c r="I3533">
        <v>26.9</v>
      </c>
      <c r="J3533">
        <v>26.8</v>
      </c>
      <c r="K3533" s="1">
        <v>0.3</v>
      </c>
      <c r="L3533">
        <v>80.5</v>
      </c>
      <c r="M3533">
        <v>81.400000000000006</v>
      </c>
      <c r="N3533">
        <v>81.2</v>
      </c>
      <c r="O3533">
        <v>158.9</v>
      </c>
      <c r="P3533">
        <v>2.7</v>
      </c>
      <c r="Q3533">
        <v>1000.2</v>
      </c>
      <c r="R3533">
        <v>1000.3</v>
      </c>
      <c r="S3533">
        <v>1000.2</v>
      </c>
      <c r="T3533">
        <v>3</v>
      </c>
      <c r="U3533">
        <f>_160029201909010000[[#This Row],[Rain Rate)]]-T3532</f>
        <v>0</v>
      </c>
      <c r="V3533">
        <f>IF(_160029201909010000[[#This Row],[Rain Rate]]&lt;0,0,_160029201909010000[[#This Row],[Rain Rate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9</v>
      </c>
      <c r="G3534">
        <v>2019</v>
      </c>
      <c r="H3534">
        <v>26.8</v>
      </c>
      <c r="I3534">
        <v>27</v>
      </c>
      <c r="J3534">
        <v>26.9</v>
      </c>
      <c r="K3534" s="1">
        <v>0.3</v>
      </c>
      <c r="L3534">
        <v>79.8</v>
      </c>
      <c r="M3534">
        <v>80.5</v>
      </c>
      <c r="N3534">
        <v>80.2</v>
      </c>
      <c r="O3534">
        <v>170.9</v>
      </c>
      <c r="P3534">
        <v>2.7</v>
      </c>
      <c r="Q3534">
        <v>1000.3</v>
      </c>
      <c r="R3534">
        <v>1000.4</v>
      </c>
      <c r="S3534">
        <v>1000.4</v>
      </c>
      <c r="T3534">
        <v>3</v>
      </c>
      <c r="U3534">
        <f>_160029201909010000[[#This Row],[Rain Rate)]]-T3533</f>
        <v>0</v>
      </c>
      <c r="V3534">
        <f>IF(_160029201909010000[[#This Row],[Rain Rate]]&lt;0,0,_160029201909010000[[#This Row],[Rain Rate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9</v>
      </c>
      <c r="G3535">
        <v>2019</v>
      </c>
      <c r="H3535">
        <v>26.7</v>
      </c>
      <c r="I3535">
        <v>26.9</v>
      </c>
      <c r="J3535">
        <v>26.8</v>
      </c>
      <c r="K3535" s="1">
        <v>0.3</v>
      </c>
      <c r="L3535">
        <v>79.8</v>
      </c>
      <c r="M3535">
        <v>81</v>
      </c>
      <c r="N3535">
        <v>80.400000000000006</v>
      </c>
      <c r="O3535">
        <v>151.9</v>
      </c>
      <c r="P3535">
        <v>2.2999999999999998</v>
      </c>
      <c r="Q3535">
        <v>1000.4</v>
      </c>
      <c r="R3535">
        <v>1000.5</v>
      </c>
      <c r="S3535">
        <v>1000.4</v>
      </c>
      <c r="T3535">
        <v>3</v>
      </c>
      <c r="U3535">
        <f>_160029201909010000[[#This Row],[Rain Rate)]]-T3534</f>
        <v>0</v>
      </c>
      <c r="V3535">
        <f>IF(_160029201909010000[[#This Row],[Rain Rate]]&lt;0,0,_160029201909010000[[#This Row],[Rain Rate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9</v>
      </c>
      <c r="G3536">
        <v>2019</v>
      </c>
      <c r="H3536">
        <v>26.3</v>
      </c>
      <c r="I3536">
        <v>26.8</v>
      </c>
      <c r="J3536">
        <v>26.5</v>
      </c>
      <c r="K3536" s="1">
        <v>0.3</v>
      </c>
      <c r="L3536">
        <v>80.900000000000006</v>
      </c>
      <c r="M3536">
        <v>82.7</v>
      </c>
      <c r="N3536">
        <v>81.8</v>
      </c>
      <c r="O3536">
        <v>137.9</v>
      </c>
      <c r="P3536">
        <v>2.2000000000000002</v>
      </c>
      <c r="Q3536">
        <v>1000.5</v>
      </c>
      <c r="R3536">
        <v>1000.6</v>
      </c>
      <c r="S3536">
        <v>1000.5</v>
      </c>
      <c r="T3536">
        <v>3</v>
      </c>
      <c r="U3536">
        <f>_160029201909010000[[#This Row],[Rain Rate)]]-T3535</f>
        <v>0</v>
      </c>
      <c r="V3536">
        <f>IF(_160029201909010000[[#This Row],[Rain Rate]]&lt;0,0,_160029201909010000[[#This Row],[Rain Rate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9</v>
      </c>
      <c r="G3537">
        <v>2019</v>
      </c>
      <c r="H3537">
        <v>26.2</v>
      </c>
      <c r="I3537">
        <v>26.4</v>
      </c>
      <c r="J3537">
        <v>26.3</v>
      </c>
      <c r="K3537" s="1">
        <v>0.3</v>
      </c>
      <c r="L3537">
        <v>82.6</v>
      </c>
      <c r="M3537">
        <v>83.2</v>
      </c>
      <c r="N3537">
        <v>82.9</v>
      </c>
      <c r="O3537">
        <v>144.9</v>
      </c>
      <c r="P3537">
        <v>2.5</v>
      </c>
      <c r="Q3537">
        <v>1000.6</v>
      </c>
      <c r="R3537">
        <v>1000.7</v>
      </c>
      <c r="S3537">
        <v>1000.7</v>
      </c>
      <c r="T3537">
        <v>3</v>
      </c>
      <c r="U3537">
        <f>_160029201909010000[[#This Row],[Rain Rate)]]-T3536</f>
        <v>0</v>
      </c>
      <c r="V3537">
        <f>IF(_160029201909010000[[#This Row],[Rain Rate]]&lt;0,0,_160029201909010000[[#This Row],[Rain Rate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9</v>
      </c>
      <c r="G3538">
        <v>2019</v>
      </c>
      <c r="H3538">
        <v>26</v>
      </c>
      <c r="I3538">
        <v>26.2</v>
      </c>
      <c r="J3538">
        <v>26.2</v>
      </c>
      <c r="K3538" s="1">
        <v>0.3</v>
      </c>
      <c r="L3538">
        <v>83.4</v>
      </c>
      <c r="M3538">
        <v>84.2</v>
      </c>
      <c r="N3538">
        <v>83.9</v>
      </c>
      <c r="O3538">
        <v>140.9</v>
      </c>
      <c r="P3538">
        <v>2.2000000000000002</v>
      </c>
      <c r="Q3538">
        <v>1000.6</v>
      </c>
      <c r="R3538">
        <v>1000.7</v>
      </c>
      <c r="S3538">
        <v>1000.6</v>
      </c>
      <c r="T3538">
        <v>3</v>
      </c>
      <c r="U3538">
        <f>_160029201909010000[[#This Row],[Rain Rate)]]-T3537</f>
        <v>0</v>
      </c>
      <c r="V3538">
        <f>IF(_160029201909010000[[#This Row],[Rain Rate]]&lt;0,0,_160029201909010000[[#This Row],[Rain Rate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9</v>
      </c>
      <c r="G3539">
        <v>2019</v>
      </c>
      <c r="H3539">
        <v>25.8</v>
      </c>
      <c r="I3539">
        <v>26</v>
      </c>
      <c r="J3539">
        <v>25.9</v>
      </c>
      <c r="K3539" s="1">
        <v>0.3</v>
      </c>
      <c r="L3539">
        <v>84.4</v>
      </c>
      <c r="M3539">
        <v>85.2</v>
      </c>
      <c r="N3539">
        <v>84.8</v>
      </c>
      <c r="O3539">
        <v>146</v>
      </c>
      <c r="P3539">
        <v>1.9</v>
      </c>
      <c r="Q3539">
        <v>1000.7</v>
      </c>
      <c r="R3539">
        <v>1000.8</v>
      </c>
      <c r="S3539">
        <v>1000.7</v>
      </c>
      <c r="T3539">
        <v>3</v>
      </c>
      <c r="U3539">
        <f>_160029201909010000[[#This Row],[Rain Rate)]]-T3538</f>
        <v>0</v>
      </c>
      <c r="V3539">
        <f>IF(_160029201909010000[[#This Row],[Rain Rate]]&lt;0,0,_160029201909010000[[#This Row],[Rain Rate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9</v>
      </c>
      <c r="G3540">
        <v>2019</v>
      </c>
      <c r="H3540">
        <v>25.7</v>
      </c>
      <c r="I3540">
        <v>25.9</v>
      </c>
      <c r="J3540">
        <v>25.8</v>
      </c>
      <c r="K3540" s="1">
        <v>0.3</v>
      </c>
      <c r="L3540">
        <v>84.9</v>
      </c>
      <c r="M3540">
        <v>85.4</v>
      </c>
      <c r="N3540">
        <v>85.2</v>
      </c>
      <c r="O3540">
        <v>153.4</v>
      </c>
      <c r="P3540">
        <v>2</v>
      </c>
      <c r="Q3540">
        <v>1000.8</v>
      </c>
      <c r="R3540">
        <v>1000.8</v>
      </c>
      <c r="S3540">
        <v>1000.8</v>
      </c>
      <c r="T3540">
        <v>3</v>
      </c>
      <c r="U3540">
        <f>_160029201909010000[[#This Row],[Rain Rate)]]-T3539</f>
        <v>0</v>
      </c>
      <c r="V3540">
        <f>IF(_160029201909010000[[#This Row],[Rain Rate]]&lt;0,0,_160029201909010000[[#This Row],[Rain Rate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9</v>
      </c>
      <c r="G3541">
        <v>2019</v>
      </c>
      <c r="H3541">
        <v>25.5</v>
      </c>
      <c r="I3541">
        <v>25.7</v>
      </c>
      <c r="J3541">
        <v>25.6</v>
      </c>
      <c r="K3541" s="1">
        <v>0.3</v>
      </c>
      <c r="L3541">
        <v>85.4</v>
      </c>
      <c r="M3541">
        <v>86.2</v>
      </c>
      <c r="N3541">
        <v>85.7</v>
      </c>
      <c r="O3541">
        <v>157.4</v>
      </c>
      <c r="P3541">
        <v>1.8</v>
      </c>
      <c r="Q3541">
        <v>1000.8</v>
      </c>
      <c r="R3541">
        <v>1001</v>
      </c>
      <c r="S3541">
        <v>1000.9</v>
      </c>
      <c r="T3541">
        <v>3</v>
      </c>
      <c r="U3541">
        <f>_160029201909010000[[#This Row],[Rain Rate)]]-T3540</f>
        <v>0</v>
      </c>
      <c r="V3541">
        <f>IF(_160029201909010000[[#This Row],[Rain Rate]]&lt;0,0,_160029201909010000[[#This Row],[Rain Rate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9</v>
      </c>
      <c r="G3542">
        <v>2019</v>
      </c>
      <c r="H3542">
        <v>25.5</v>
      </c>
      <c r="I3542">
        <v>25.6</v>
      </c>
      <c r="J3542">
        <v>25.5</v>
      </c>
      <c r="K3542" s="1">
        <v>0.3</v>
      </c>
      <c r="L3542">
        <v>86</v>
      </c>
      <c r="M3542">
        <v>86.9</v>
      </c>
      <c r="N3542">
        <v>86.4</v>
      </c>
      <c r="O3542">
        <v>167.6</v>
      </c>
      <c r="P3542">
        <v>1.8</v>
      </c>
      <c r="Q3542">
        <v>1001</v>
      </c>
      <c r="R3542">
        <v>1001.1</v>
      </c>
      <c r="S3542">
        <v>1001.1</v>
      </c>
      <c r="T3542">
        <v>3</v>
      </c>
      <c r="U3542">
        <f>_160029201909010000[[#This Row],[Rain Rate)]]-T3541</f>
        <v>0</v>
      </c>
      <c r="V3542">
        <f>IF(_160029201909010000[[#This Row],[Rain Rate]]&lt;0,0,_160029201909010000[[#This Row],[Rain Rate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9</v>
      </c>
      <c r="G3543">
        <v>2019</v>
      </c>
      <c r="H3543">
        <v>25.4</v>
      </c>
      <c r="I3543">
        <v>25.5</v>
      </c>
      <c r="J3543">
        <v>25.5</v>
      </c>
      <c r="K3543" s="1">
        <v>0.3</v>
      </c>
      <c r="L3543">
        <v>86.4</v>
      </c>
      <c r="M3543">
        <v>86.8</v>
      </c>
      <c r="N3543">
        <v>86.6</v>
      </c>
      <c r="O3543">
        <v>155.69999999999999</v>
      </c>
      <c r="P3543">
        <v>2</v>
      </c>
      <c r="Q3543">
        <v>1001.1</v>
      </c>
      <c r="R3543">
        <v>1001.3</v>
      </c>
      <c r="S3543">
        <v>1001.2</v>
      </c>
      <c r="T3543">
        <v>3</v>
      </c>
      <c r="U3543">
        <f>_160029201909010000[[#This Row],[Rain Rate)]]-T3542</f>
        <v>0</v>
      </c>
      <c r="V3543">
        <f>IF(_160029201909010000[[#This Row],[Rain Rate]]&lt;0,0,_160029201909010000[[#This Row],[Rain Rate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9</v>
      </c>
      <c r="G3544">
        <v>2019</v>
      </c>
      <c r="H3544">
        <v>25.3</v>
      </c>
      <c r="I3544">
        <v>25.5</v>
      </c>
      <c r="J3544">
        <v>25.4</v>
      </c>
      <c r="K3544" s="1">
        <v>0.3</v>
      </c>
      <c r="L3544">
        <v>86.6</v>
      </c>
      <c r="M3544">
        <v>87.2</v>
      </c>
      <c r="N3544">
        <v>86.9</v>
      </c>
      <c r="O3544">
        <v>130.80000000000001</v>
      </c>
      <c r="P3544">
        <v>1.6</v>
      </c>
      <c r="Q3544">
        <v>1001.3</v>
      </c>
      <c r="R3544">
        <v>1001.4</v>
      </c>
      <c r="S3544">
        <v>1001.3</v>
      </c>
      <c r="T3544">
        <v>3</v>
      </c>
      <c r="U3544">
        <f>_160029201909010000[[#This Row],[Rain Rate)]]-T3543</f>
        <v>0</v>
      </c>
      <c r="V3544">
        <f>IF(_160029201909010000[[#This Row],[Rain Rate]]&lt;0,0,_160029201909010000[[#This Row],[Rain Rate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9</v>
      </c>
      <c r="G3545">
        <v>2019</v>
      </c>
      <c r="H3545">
        <v>25.1</v>
      </c>
      <c r="I3545">
        <v>25.3</v>
      </c>
      <c r="J3545">
        <v>25.2</v>
      </c>
      <c r="K3545" s="1">
        <v>0.3</v>
      </c>
      <c r="L3545">
        <v>87.4</v>
      </c>
      <c r="M3545">
        <v>88.2</v>
      </c>
      <c r="N3545">
        <v>87.9</v>
      </c>
      <c r="O3545">
        <v>120.9</v>
      </c>
      <c r="P3545">
        <v>1.6</v>
      </c>
      <c r="Q3545">
        <v>1001.4</v>
      </c>
      <c r="R3545">
        <v>1001.5</v>
      </c>
      <c r="S3545">
        <v>1001.4</v>
      </c>
      <c r="T3545">
        <v>3</v>
      </c>
      <c r="U3545">
        <f>_160029201909010000[[#This Row],[Rain Rate)]]-T3544</f>
        <v>0</v>
      </c>
      <c r="V3545">
        <f>IF(_160029201909010000[[#This Row],[Rain Rate]]&lt;0,0,_160029201909010000[[#This Row],[Rain Rate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9</v>
      </c>
      <c r="G3546">
        <v>2019</v>
      </c>
      <c r="H3546">
        <v>25</v>
      </c>
      <c r="I3546">
        <v>25.1</v>
      </c>
      <c r="J3546">
        <v>25.2</v>
      </c>
      <c r="K3546" s="1">
        <v>0.3</v>
      </c>
      <c r="L3546">
        <v>88.4</v>
      </c>
      <c r="M3546">
        <v>88.8</v>
      </c>
      <c r="N3546">
        <v>88.5</v>
      </c>
      <c r="O3546">
        <v>120.5</v>
      </c>
      <c r="P3546">
        <v>1.4</v>
      </c>
      <c r="Q3546">
        <v>1001.5</v>
      </c>
      <c r="R3546">
        <v>1001.6</v>
      </c>
      <c r="S3546">
        <v>1001.6</v>
      </c>
      <c r="T3546">
        <v>3</v>
      </c>
      <c r="U3546">
        <f>_160029201909010000[[#This Row],[Rain Rate)]]-T3545</f>
        <v>0</v>
      </c>
      <c r="V3546">
        <f>IF(_160029201909010000[[#This Row],[Rain Rate]]&lt;0,0,_160029201909010000[[#This Row],[Rain Rate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9</v>
      </c>
      <c r="G3547">
        <v>2019</v>
      </c>
      <c r="H3547">
        <v>25</v>
      </c>
      <c r="I3547">
        <v>25.1</v>
      </c>
      <c r="J3547">
        <v>25.2</v>
      </c>
      <c r="K3547" s="1">
        <v>0.3</v>
      </c>
      <c r="L3547">
        <v>88.7</v>
      </c>
      <c r="M3547">
        <v>89.2</v>
      </c>
      <c r="N3547">
        <v>89.2</v>
      </c>
      <c r="O3547">
        <v>121.9</v>
      </c>
      <c r="P3547">
        <v>1.1000000000000001</v>
      </c>
      <c r="Q3547">
        <v>1001.5</v>
      </c>
      <c r="R3547">
        <v>1001.6</v>
      </c>
      <c r="S3547">
        <v>1001.6</v>
      </c>
      <c r="T3547">
        <v>3</v>
      </c>
      <c r="U3547">
        <f>_160029201909010000[[#This Row],[Rain Rate)]]-T3546</f>
        <v>0</v>
      </c>
      <c r="V3547">
        <f>IF(_160029201909010000[[#This Row],[Rain Rate]]&lt;0,0,_160029201909010000[[#This Row],[Rain Rate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9</v>
      </c>
      <c r="G3548">
        <v>2019</v>
      </c>
      <c r="H3548">
        <v>25</v>
      </c>
      <c r="I3548">
        <v>25.1</v>
      </c>
      <c r="J3548">
        <v>25</v>
      </c>
      <c r="K3548" s="1">
        <v>0.3</v>
      </c>
      <c r="L3548">
        <v>89.4</v>
      </c>
      <c r="M3548">
        <v>89.6</v>
      </c>
      <c r="N3548">
        <v>89.4</v>
      </c>
      <c r="O3548">
        <v>133.80000000000001</v>
      </c>
      <c r="P3548">
        <v>0.9</v>
      </c>
      <c r="Q3548">
        <v>1001.5</v>
      </c>
      <c r="R3548">
        <v>1001.5</v>
      </c>
      <c r="S3548">
        <v>1001.5</v>
      </c>
      <c r="T3548">
        <v>3</v>
      </c>
      <c r="U3548">
        <f>_160029201909010000[[#This Row],[Rain Rate)]]-T3547</f>
        <v>0</v>
      </c>
      <c r="V3548">
        <f>IF(_160029201909010000[[#This Row],[Rain Rate]]&lt;0,0,_160029201909010000[[#This Row],[Rain Rate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9</v>
      </c>
      <c r="G3549">
        <v>2019</v>
      </c>
      <c r="H3549">
        <v>25</v>
      </c>
      <c r="I3549">
        <v>25.1</v>
      </c>
      <c r="J3549">
        <v>25</v>
      </c>
      <c r="K3549" s="1">
        <v>0.3</v>
      </c>
      <c r="L3549">
        <v>89.6</v>
      </c>
      <c r="M3549">
        <v>89.8</v>
      </c>
      <c r="N3549">
        <v>89.7</v>
      </c>
      <c r="O3549">
        <v>219.6</v>
      </c>
      <c r="P3549">
        <v>0.6</v>
      </c>
      <c r="Q3549">
        <v>1001.5</v>
      </c>
      <c r="R3549">
        <v>1001.5</v>
      </c>
      <c r="S3549">
        <v>1001.5</v>
      </c>
      <c r="T3549">
        <v>3</v>
      </c>
      <c r="U3549">
        <f>_160029201909010000[[#This Row],[Rain Rate)]]-T3548</f>
        <v>0</v>
      </c>
      <c r="V3549">
        <f>IF(_160029201909010000[[#This Row],[Rain Rate]]&lt;0,0,_160029201909010000[[#This Row],[Rain Rate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9</v>
      </c>
      <c r="G3550">
        <v>2019</v>
      </c>
      <c r="H3550">
        <v>24.9</v>
      </c>
      <c r="I3550">
        <v>25</v>
      </c>
      <c r="J3550">
        <v>25</v>
      </c>
      <c r="K3550" s="1">
        <v>0.3</v>
      </c>
      <c r="L3550">
        <v>89.6</v>
      </c>
      <c r="M3550">
        <v>90</v>
      </c>
      <c r="N3550">
        <v>89.8</v>
      </c>
      <c r="O3550">
        <v>19.899999999999999</v>
      </c>
      <c r="P3550">
        <v>0.6</v>
      </c>
      <c r="Q3550">
        <v>1001.3</v>
      </c>
      <c r="R3550">
        <v>1001.5</v>
      </c>
      <c r="S3550">
        <v>1001.4</v>
      </c>
      <c r="T3550">
        <v>3</v>
      </c>
      <c r="U3550">
        <f>_160029201909010000[[#This Row],[Rain Rate)]]-T3549</f>
        <v>0</v>
      </c>
      <c r="V3550">
        <f>IF(_160029201909010000[[#This Row],[Rain Rate]]&lt;0,0,_160029201909010000[[#This Row],[Rain Rate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9</v>
      </c>
      <c r="G3551">
        <v>2019</v>
      </c>
      <c r="H3551">
        <v>24.9</v>
      </c>
      <c r="I3551">
        <v>25</v>
      </c>
      <c r="J3551">
        <v>24.9</v>
      </c>
      <c r="K3551" s="1">
        <v>0.3</v>
      </c>
      <c r="L3551">
        <v>89.5</v>
      </c>
      <c r="M3551">
        <v>89.8</v>
      </c>
      <c r="N3551">
        <v>89.7</v>
      </c>
      <c r="O3551">
        <v>70.5</v>
      </c>
      <c r="P3551">
        <v>1.1000000000000001</v>
      </c>
      <c r="Q3551">
        <v>1001.3</v>
      </c>
      <c r="R3551">
        <v>1001.4</v>
      </c>
      <c r="S3551">
        <v>1001.4</v>
      </c>
      <c r="T3551">
        <v>3</v>
      </c>
      <c r="U3551">
        <f>_160029201909010000[[#This Row],[Rain Rate)]]-T3550</f>
        <v>0</v>
      </c>
      <c r="V3551">
        <f>IF(_160029201909010000[[#This Row],[Rain Rate]]&lt;0,0,_160029201909010000[[#This Row],[Rain Rate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9</v>
      </c>
      <c r="G3552">
        <v>2019</v>
      </c>
      <c r="H3552">
        <v>24.8</v>
      </c>
      <c r="I3552">
        <v>25</v>
      </c>
      <c r="J3552">
        <v>24.9</v>
      </c>
      <c r="K3552" s="1">
        <v>0.3</v>
      </c>
      <c r="L3552">
        <v>89.4</v>
      </c>
      <c r="M3552">
        <v>89.7</v>
      </c>
      <c r="N3552">
        <v>89.5</v>
      </c>
      <c r="O3552">
        <v>74.7</v>
      </c>
      <c r="P3552">
        <v>1.4</v>
      </c>
      <c r="Q3552">
        <v>1001.3</v>
      </c>
      <c r="R3552">
        <v>1001.4</v>
      </c>
      <c r="S3552">
        <v>1001.4</v>
      </c>
      <c r="T3552">
        <v>3</v>
      </c>
      <c r="U3552">
        <f>_160029201909010000[[#This Row],[Rain Rate)]]-T3551</f>
        <v>0</v>
      </c>
      <c r="V3552">
        <f>IF(_160029201909010000[[#This Row],[Rain Rate]]&lt;0,0,_160029201909010000[[#This Row],[Rain Rate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9</v>
      </c>
      <c r="G3553">
        <v>2019</v>
      </c>
      <c r="H3553">
        <v>24.8</v>
      </c>
      <c r="I3553">
        <v>24.9</v>
      </c>
      <c r="J3553">
        <v>24.8</v>
      </c>
      <c r="K3553" s="1">
        <v>0.3</v>
      </c>
      <c r="L3553">
        <v>89.5</v>
      </c>
      <c r="M3553">
        <v>89.8</v>
      </c>
      <c r="N3553">
        <v>89.7</v>
      </c>
      <c r="O3553">
        <v>92.3</v>
      </c>
      <c r="P3553">
        <v>1.3</v>
      </c>
      <c r="Q3553">
        <v>1001.3</v>
      </c>
      <c r="R3553">
        <v>1001.3</v>
      </c>
      <c r="S3553">
        <v>1001.3</v>
      </c>
      <c r="T3553">
        <v>3</v>
      </c>
      <c r="U3553">
        <f>_160029201909010000[[#This Row],[Rain Rate)]]-T3552</f>
        <v>0</v>
      </c>
      <c r="V3553">
        <f>IF(_160029201909010000[[#This Row],[Rain Rate]]&lt;0,0,_160029201909010000[[#This Row],[Rain Rate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9</v>
      </c>
      <c r="G3554">
        <v>2019</v>
      </c>
      <c r="H3554">
        <v>24.7</v>
      </c>
      <c r="I3554">
        <v>24.8</v>
      </c>
      <c r="J3554">
        <v>24.7</v>
      </c>
      <c r="K3554" s="1">
        <v>0.3</v>
      </c>
      <c r="L3554">
        <v>89.5</v>
      </c>
      <c r="M3554">
        <v>90</v>
      </c>
      <c r="N3554">
        <v>89.7</v>
      </c>
      <c r="O3554">
        <v>115.9</v>
      </c>
      <c r="P3554">
        <v>1</v>
      </c>
      <c r="Q3554">
        <v>1001.2</v>
      </c>
      <c r="R3554">
        <v>1001.3</v>
      </c>
      <c r="S3554">
        <v>1001.2</v>
      </c>
      <c r="T3554">
        <v>3</v>
      </c>
      <c r="U3554">
        <f>_160029201909010000[[#This Row],[Rain Rate)]]-T3553</f>
        <v>0</v>
      </c>
      <c r="V3554">
        <f>IF(_160029201909010000[[#This Row],[Rain Rate]]&lt;0,0,_160029201909010000[[#This Row],[Rain Rate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9</v>
      </c>
      <c r="G3555">
        <v>2019</v>
      </c>
      <c r="H3555">
        <v>24.6</v>
      </c>
      <c r="I3555">
        <v>24.7</v>
      </c>
      <c r="J3555">
        <v>24.7</v>
      </c>
      <c r="K3555" s="1">
        <v>0.3</v>
      </c>
      <c r="L3555">
        <v>89.9</v>
      </c>
      <c r="M3555">
        <v>90.5</v>
      </c>
      <c r="N3555">
        <v>90.2</v>
      </c>
      <c r="O3555">
        <v>142.9</v>
      </c>
      <c r="P3555">
        <v>0.7</v>
      </c>
      <c r="Q3555">
        <v>1001.2</v>
      </c>
      <c r="R3555">
        <v>1001.2</v>
      </c>
      <c r="S3555">
        <v>1001.2</v>
      </c>
      <c r="T3555">
        <v>3</v>
      </c>
      <c r="U3555">
        <f>_160029201909010000[[#This Row],[Rain Rate)]]-T3554</f>
        <v>0</v>
      </c>
      <c r="V3555">
        <f>IF(_160029201909010000[[#This Row],[Rain Rate]]&lt;0,0,_160029201909010000[[#This Row],[Rain Rate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9</v>
      </c>
      <c r="G3556">
        <v>2019</v>
      </c>
      <c r="H3556">
        <v>24.6</v>
      </c>
      <c r="I3556">
        <v>24.7</v>
      </c>
      <c r="J3556">
        <v>24.7</v>
      </c>
      <c r="K3556" s="1">
        <v>0.3</v>
      </c>
      <c r="L3556">
        <v>90.4</v>
      </c>
      <c r="M3556">
        <v>90.5</v>
      </c>
      <c r="N3556">
        <v>90.4</v>
      </c>
      <c r="O3556">
        <v>153.80000000000001</v>
      </c>
      <c r="P3556">
        <v>1.1000000000000001</v>
      </c>
      <c r="Q3556">
        <v>1001.1</v>
      </c>
      <c r="R3556">
        <v>1001.2</v>
      </c>
      <c r="S3556">
        <v>1001.1</v>
      </c>
      <c r="T3556">
        <v>3</v>
      </c>
      <c r="U3556">
        <f>_160029201909010000[[#This Row],[Rain Rate)]]-T3555</f>
        <v>0</v>
      </c>
      <c r="V3556">
        <f>IF(_160029201909010000[[#This Row],[Rain Rate]]&lt;0,0,_160029201909010000[[#This Row],[Rain Rate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9</v>
      </c>
      <c r="G3557">
        <v>2019</v>
      </c>
      <c r="H3557">
        <v>24.6</v>
      </c>
      <c r="I3557">
        <v>24.7</v>
      </c>
      <c r="J3557">
        <v>24.7</v>
      </c>
      <c r="K3557" s="1">
        <v>0.3</v>
      </c>
      <c r="L3557">
        <v>90.4</v>
      </c>
      <c r="M3557">
        <v>90.4</v>
      </c>
      <c r="N3557">
        <v>90.3</v>
      </c>
      <c r="O3557">
        <v>147.30000000000001</v>
      </c>
      <c r="P3557">
        <v>1.6</v>
      </c>
      <c r="Q3557">
        <v>1001</v>
      </c>
      <c r="R3557">
        <v>1001.1</v>
      </c>
      <c r="S3557">
        <v>1001</v>
      </c>
      <c r="T3557">
        <v>3</v>
      </c>
      <c r="U3557">
        <f>_160029201909010000[[#This Row],[Rain Rate)]]-T3556</f>
        <v>0</v>
      </c>
      <c r="V3557">
        <f>IF(_160029201909010000[[#This Row],[Rain Rate]]&lt;0,0,_160029201909010000[[#This Row],[Rain Rate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9</v>
      </c>
      <c r="G3558">
        <v>2019</v>
      </c>
      <c r="H3558">
        <v>24.6</v>
      </c>
      <c r="I3558">
        <v>24.7</v>
      </c>
      <c r="J3558">
        <v>24.6</v>
      </c>
      <c r="K3558" s="1">
        <v>0.3</v>
      </c>
      <c r="L3558">
        <v>90.4</v>
      </c>
      <c r="M3558">
        <v>90.4</v>
      </c>
      <c r="N3558">
        <v>90.3</v>
      </c>
      <c r="O3558">
        <v>137.5</v>
      </c>
      <c r="P3558">
        <v>1.5</v>
      </c>
      <c r="Q3558">
        <v>1000.8</v>
      </c>
      <c r="R3558">
        <v>1001</v>
      </c>
      <c r="S3558">
        <v>1000.9</v>
      </c>
      <c r="T3558">
        <v>3</v>
      </c>
      <c r="U3558">
        <f>_160029201909010000[[#This Row],[Rain Rate)]]-T3557</f>
        <v>0</v>
      </c>
      <c r="V3558">
        <f>IF(_160029201909010000[[#This Row],[Rain Rate]]&lt;0,0,_160029201909010000[[#This Row],[Rain Rate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9</v>
      </c>
      <c r="G3559">
        <v>2019</v>
      </c>
      <c r="H3559">
        <v>24.6</v>
      </c>
      <c r="I3559">
        <v>24.7</v>
      </c>
      <c r="J3559">
        <v>24.7</v>
      </c>
      <c r="K3559" s="1">
        <v>0.3</v>
      </c>
      <c r="L3559">
        <v>90</v>
      </c>
      <c r="M3559">
        <v>90.2</v>
      </c>
      <c r="N3559">
        <v>90.2</v>
      </c>
      <c r="O3559">
        <v>154.9</v>
      </c>
      <c r="P3559">
        <v>1.4</v>
      </c>
      <c r="Q3559">
        <v>1000.7</v>
      </c>
      <c r="R3559">
        <v>1000.8</v>
      </c>
      <c r="S3559">
        <v>1000.7</v>
      </c>
      <c r="T3559">
        <v>3</v>
      </c>
      <c r="U3559">
        <f>_160029201909010000[[#This Row],[Rain Rate)]]-T3558</f>
        <v>0</v>
      </c>
      <c r="V3559">
        <f>IF(_160029201909010000[[#This Row],[Rain Rate]]&lt;0,0,_160029201909010000[[#This Row],[Rain Rate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9</v>
      </c>
      <c r="G3560">
        <v>2019</v>
      </c>
      <c r="H3560">
        <v>24.6</v>
      </c>
      <c r="I3560">
        <v>24.6</v>
      </c>
      <c r="J3560">
        <v>24.6</v>
      </c>
      <c r="K3560" s="1">
        <v>0.3</v>
      </c>
      <c r="L3560">
        <v>89.8</v>
      </c>
      <c r="M3560">
        <v>90.2</v>
      </c>
      <c r="N3560">
        <v>90</v>
      </c>
      <c r="O3560">
        <v>163.4</v>
      </c>
      <c r="P3560">
        <v>1.5</v>
      </c>
      <c r="Q3560">
        <v>1000.5</v>
      </c>
      <c r="R3560">
        <v>1000.7</v>
      </c>
      <c r="S3560">
        <v>1000.6</v>
      </c>
      <c r="T3560">
        <v>3</v>
      </c>
      <c r="U3560">
        <f>_160029201909010000[[#This Row],[Rain Rate)]]-T3559</f>
        <v>0</v>
      </c>
      <c r="V3560">
        <f>IF(_160029201909010000[[#This Row],[Rain Rate]]&lt;0,0,_160029201909010000[[#This Row],[Rain Rate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9</v>
      </c>
      <c r="G3561">
        <v>2019</v>
      </c>
      <c r="H3561">
        <v>24.6</v>
      </c>
      <c r="I3561">
        <v>24.7</v>
      </c>
      <c r="J3561">
        <v>24.6</v>
      </c>
      <c r="K3561" s="1">
        <v>0.3</v>
      </c>
      <c r="L3561">
        <v>89.4</v>
      </c>
      <c r="M3561">
        <v>89.9</v>
      </c>
      <c r="N3561">
        <v>89.6</v>
      </c>
      <c r="O3561">
        <v>156.69999999999999</v>
      </c>
      <c r="P3561">
        <v>1.3</v>
      </c>
      <c r="Q3561">
        <v>1000.4</v>
      </c>
      <c r="R3561">
        <v>1000.5</v>
      </c>
      <c r="S3561">
        <v>1000.5</v>
      </c>
      <c r="T3561">
        <v>3</v>
      </c>
      <c r="U3561">
        <f>_160029201909010000[[#This Row],[Rain Rate)]]-T3560</f>
        <v>0</v>
      </c>
      <c r="V3561">
        <f>IF(_160029201909010000[[#This Row],[Rain Rate]]&lt;0,0,_160029201909010000[[#This Row],[Rain Rate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9</v>
      </c>
      <c r="G3562">
        <v>2019</v>
      </c>
      <c r="H3562">
        <v>24.7</v>
      </c>
      <c r="I3562">
        <v>24.8</v>
      </c>
      <c r="J3562">
        <v>24.7</v>
      </c>
      <c r="K3562" s="1">
        <v>0.3</v>
      </c>
      <c r="L3562">
        <v>88.7</v>
      </c>
      <c r="M3562">
        <v>89.2</v>
      </c>
      <c r="N3562">
        <v>89</v>
      </c>
      <c r="O3562">
        <v>144.6</v>
      </c>
      <c r="P3562">
        <v>1.1000000000000001</v>
      </c>
      <c r="Q3562">
        <v>1000.4</v>
      </c>
      <c r="R3562">
        <v>1000.5</v>
      </c>
      <c r="S3562">
        <v>1000.4</v>
      </c>
      <c r="T3562">
        <v>3</v>
      </c>
      <c r="U3562">
        <f>_160029201909010000[[#This Row],[Rain Rate)]]-T3561</f>
        <v>0</v>
      </c>
      <c r="V3562">
        <f>IF(_160029201909010000[[#This Row],[Rain Rate]]&lt;0,0,_160029201909010000[[#This Row],[Rain Rate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9</v>
      </c>
      <c r="G3563">
        <v>2019</v>
      </c>
      <c r="H3563">
        <v>24.7</v>
      </c>
      <c r="I3563">
        <v>24.8</v>
      </c>
      <c r="J3563">
        <v>24.8</v>
      </c>
      <c r="K3563" s="1">
        <v>0.3</v>
      </c>
      <c r="L3563">
        <v>88.4</v>
      </c>
      <c r="M3563">
        <v>88.8</v>
      </c>
      <c r="N3563">
        <v>88.6</v>
      </c>
      <c r="O3563">
        <v>167.9</v>
      </c>
      <c r="P3563">
        <v>1.1000000000000001</v>
      </c>
      <c r="Q3563">
        <v>1000.2</v>
      </c>
      <c r="R3563">
        <v>1000.4</v>
      </c>
      <c r="S3563">
        <v>1000.3</v>
      </c>
      <c r="T3563">
        <v>3</v>
      </c>
      <c r="U3563">
        <f>_160029201909010000[[#This Row],[Rain Rate)]]-T3562</f>
        <v>0</v>
      </c>
      <c r="V3563">
        <f>IF(_160029201909010000[[#This Row],[Rain Rate]]&lt;0,0,_160029201909010000[[#This Row],[Rain Rate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9</v>
      </c>
      <c r="G3564">
        <v>2019</v>
      </c>
      <c r="H3564">
        <v>24.6</v>
      </c>
      <c r="I3564">
        <v>24.8</v>
      </c>
      <c r="J3564">
        <v>24.7</v>
      </c>
      <c r="K3564" s="1">
        <v>0.3</v>
      </c>
      <c r="L3564">
        <v>88.4</v>
      </c>
      <c r="M3564">
        <v>89</v>
      </c>
      <c r="N3564">
        <v>88.6</v>
      </c>
      <c r="O3564">
        <v>222.3</v>
      </c>
      <c r="P3564">
        <v>1.3</v>
      </c>
      <c r="Q3564">
        <v>1000.1</v>
      </c>
      <c r="R3564">
        <v>1000.2</v>
      </c>
      <c r="S3564">
        <v>1000.2</v>
      </c>
      <c r="T3564">
        <v>3</v>
      </c>
      <c r="U3564">
        <f>_160029201909010000[[#This Row],[Rain Rate)]]-T3563</f>
        <v>0</v>
      </c>
      <c r="V3564">
        <f>IF(_160029201909010000[[#This Row],[Rain Rate]]&lt;0,0,_160029201909010000[[#This Row],[Rain Rate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9</v>
      </c>
      <c r="G3565">
        <v>2019</v>
      </c>
      <c r="H3565">
        <v>24.6</v>
      </c>
      <c r="I3565">
        <v>24.7</v>
      </c>
      <c r="J3565">
        <v>24.7</v>
      </c>
      <c r="K3565" s="1">
        <v>0.3</v>
      </c>
      <c r="L3565">
        <v>88.8</v>
      </c>
      <c r="M3565">
        <v>89.5</v>
      </c>
      <c r="N3565">
        <v>89.3</v>
      </c>
      <c r="O3565">
        <v>237.9</v>
      </c>
      <c r="P3565">
        <v>1</v>
      </c>
      <c r="Q3565">
        <v>1000.1</v>
      </c>
      <c r="R3565">
        <v>1000.2</v>
      </c>
      <c r="S3565">
        <v>1000.1</v>
      </c>
      <c r="T3565">
        <v>3</v>
      </c>
      <c r="U3565">
        <f>_160029201909010000[[#This Row],[Rain Rate)]]-T3564</f>
        <v>0</v>
      </c>
      <c r="V3565">
        <f>IF(_160029201909010000[[#This Row],[Rain Rate]]&lt;0,0,_160029201909010000[[#This Row],[Rain Rate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9</v>
      </c>
      <c r="G3566">
        <v>2019</v>
      </c>
      <c r="H3566">
        <v>24.5</v>
      </c>
      <c r="I3566">
        <v>24.7</v>
      </c>
      <c r="J3566">
        <v>24.6</v>
      </c>
      <c r="K3566" s="1">
        <v>0.3</v>
      </c>
      <c r="L3566">
        <v>89.4</v>
      </c>
      <c r="M3566">
        <v>89.8</v>
      </c>
      <c r="N3566">
        <v>89.6</v>
      </c>
      <c r="O3566">
        <v>234.9</v>
      </c>
      <c r="P3566">
        <v>1.4</v>
      </c>
      <c r="Q3566">
        <v>1000.1</v>
      </c>
      <c r="R3566">
        <v>1000.2</v>
      </c>
      <c r="S3566">
        <v>1000.1</v>
      </c>
      <c r="T3566">
        <v>3</v>
      </c>
      <c r="U3566">
        <f>_160029201909010000[[#This Row],[Rain Rate)]]-T3565</f>
        <v>0</v>
      </c>
      <c r="V3566">
        <f>IF(_160029201909010000[[#This Row],[Rain Rate]]&lt;0,0,_160029201909010000[[#This Row],[Rain Rate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9</v>
      </c>
      <c r="G3567">
        <v>2019</v>
      </c>
      <c r="H3567">
        <v>24.6</v>
      </c>
      <c r="I3567">
        <v>24.7</v>
      </c>
      <c r="J3567">
        <v>24.6</v>
      </c>
      <c r="K3567" s="1">
        <v>0.3</v>
      </c>
      <c r="L3567">
        <v>89.5</v>
      </c>
      <c r="M3567">
        <v>90</v>
      </c>
      <c r="N3567">
        <v>89.8</v>
      </c>
      <c r="O3567">
        <v>260</v>
      </c>
      <c r="P3567">
        <v>1.8</v>
      </c>
      <c r="Q3567">
        <v>1000.1</v>
      </c>
      <c r="R3567">
        <v>1000.2</v>
      </c>
      <c r="S3567">
        <v>1000.1</v>
      </c>
      <c r="T3567">
        <v>3</v>
      </c>
      <c r="U3567">
        <f>_160029201909010000[[#This Row],[Rain Rate)]]-T3566</f>
        <v>0</v>
      </c>
      <c r="V3567">
        <f>IF(_160029201909010000[[#This Row],[Rain Rate]]&lt;0,0,_160029201909010000[[#This Row],[Rain Rate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9</v>
      </c>
      <c r="G3568">
        <v>2019</v>
      </c>
      <c r="H3568">
        <v>24.6</v>
      </c>
      <c r="I3568">
        <v>24.6</v>
      </c>
      <c r="J3568">
        <v>24.6</v>
      </c>
      <c r="K3568" s="1">
        <v>0.3</v>
      </c>
      <c r="L3568">
        <v>89.8</v>
      </c>
      <c r="M3568">
        <v>90.2</v>
      </c>
      <c r="N3568">
        <v>90</v>
      </c>
      <c r="O3568">
        <v>251.3</v>
      </c>
      <c r="P3568">
        <v>1.6</v>
      </c>
      <c r="Q3568">
        <v>1000.1</v>
      </c>
      <c r="R3568">
        <v>1000.2</v>
      </c>
      <c r="S3568">
        <v>1000.2</v>
      </c>
      <c r="T3568">
        <v>3</v>
      </c>
      <c r="U3568">
        <f>_160029201909010000[[#This Row],[Rain Rate)]]-T3567</f>
        <v>0</v>
      </c>
      <c r="V3568">
        <f>IF(_160029201909010000[[#This Row],[Rain Rate]]&lt;0,0,_160029201909010000[[#This Row],[Rain Rate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9</v>
      </c>
      <c r="G3569">
        <v>2019</v>
      </c>
      <c r="H3569">
        <v>24.6</v>
      </c>
      <c r="I3569">
        <v>24.7</v>
      </c>
      <c r="J3569">
        <v>24.6</v>
      </c>
      <c r="K3569" s="1">
        <v>0.3</v>
      </c>
      <c r="L3569">
        <v>89.8</v>
      </c>
      <c r="M3569">
        <v>90.2</v>
      </c>
      <c r="N3569">
        <v>89.9</v>
      </c>
      <c r="O3569">
        <v>232.9</v>
      </c>
      <c r="P3569">
        <v>1.3</v>
      </c>
      <c r="Q3569">
        <v>1000.1</v>
      </c>
      <c r="R3569">
        <v>1000.2</v>
      </c>
      <c r="S3569">
        <v>1000.1</v>
      </c>
      <c r="T3569">
        <v>3</v>
      </c>
      <c r="U3569">
        <f>_160029201909010000[[#This Row],[Rain Rate)]]-T3568</f>
        <v>0</v>
      </c>
      <c r="V3569">
        <f>IF(_160029201909010000[[#This Row],[Rain Rate]]&lt;0,0,_160029201909010000[[#This Row],[Rain Rate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9</v>
      </c>
      <c r="G3570">
        <v>2019</v>
      </c>
      <c r="H3570">
        <v>24.5</v>
      </c>
      <c r="I3570">
        <v>24.6</v>
      </c>
      <c r="J3570">
        <v>24.6</v>
      </c>
      <c r="K3570" s="1">
        <v>0.3</v>
      </c>
      <c r="L3570">
        <v>89.7</v>
      </c>
      <c r="M3570">
        <v>90</v>
      </c>
      <c r="N3570">
        <v>89.8</v>
      </c>
      <c r="O3570">
        <v>231.5</v>
      </c>
      <c r="P3570">
        <v>1.1000000000000001</v>
      </c>
      <c r="Q3570">
        <v>1000</v>
      </c>
      <c r="R3570">
        <v>1000.1</v>
      </c>
      <c r="S3570">
        <v>1000.1</v>
      </c>
      <c r="T3570">
        <v>3</v>
      </c>
      <c r="U3570">
        <f>_160029201909010000[[#This Row],[Rain Rate)]]-T3569</f>
        <v>0</v>
      </c>
      <c r="V3570">
        <f>IF(_160029201909010000[[#This Row],[Rain Rate]]&lt;0,0,_160029201909010000[[#This Row],[Rain Rate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9</v>
      </c>
      <c r="G3571">
        <v>2019</v>
      </c>
      <c r="H3571">
        <v>24.3</v>
      </c>
      <c r="I3571">
        <v>24.7</v>
      </c>
      <c r="J3571">
        <v>24.5</v>
      </c>
      <c r="K3571" s="1">
        <v>0.3</v>
      </c>
      <c r="L3571">
        <v>89.4</v>
      </c>
      <c r="M3571">
        <v>90.2</v>
      </c>
      <c r="N3571">
        <v>89.8</v>
      </c>
      <c r="O3571">
        <v>211</v>
      </c>
      <c r="P3571">
        <v>1</v>
      </c>
      <c r="Q3571">
        <v>1000</v>
      </c>
      <c r="R3571">
        <v>1000</v>
      </c>
      <c r="S3571">
        <v>1000</v>
      </c>
      <c r="T3571">
        <v>3</v>
      </c>
      <c r="U3571">
        <f>_160029201909010000[[#This Row],[Rain Rate)]]-T3570</f>
        <v>0</v>
      </c>
      <c r="V3571">
        <f>IF(_160029201909010000[[#This Row],[Rain Rate]]&lt;0,0,_160029201909010000[[#This Row],[Rain Rate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9</v>
      </c>
      <c r="G3572">
        <v>2019</v>
      </c>
      <c r="H3572">
        <v>24.2</v>
      </c>
      <c r="I3572">
        <v>24.4</v>
      </c>
      <c r="J3572">
        <v>24.3</v>
      </c>
      <c r="K3572" s="1">
        <v>0.3</v>
      </c>
      <c r="L3572">
        <v>89.5</v>
      </c>
      <c r="M3572">
        <v>90.8</v>
      </c>
      <c r="N3572">
        <v>90.2</v>
      </c>
      <c r="O3572">
        <v>195.8</v>
      </c>
      <c r="P3572">
        <v>1</v>
      </c>
      <c r="Q3572">
        <v>1000</v>
      </c>
      <c r="R3572">
        <v>1000</v>
      </c>
      <c r="S3572">
        <v>1000</v>
      </c>
      <c r="T3572">
        <v>3</v>
      </c>
      <c r="U3572">
        <f>_160029201909010000[[#This Row],[Rain Rate)]]-T3571</f>
        <v>0</v>
      </c>
      <c r="V3572">
        <f>IF(_160029201909010000[[#This Row],[Rain Rate]]&lt;0,0,_160029201909010000[[#This Row],[Rain Rate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9</v>
      </c>
      <c r="G3573">
        <v>2019</v>
      </c>
      <c r="H3573">
        <v>24.3</v>
      </c>
      <c r="I3573">
        <v>24.5</v>
      </c>
      <c r="J3573">
        <v>24.4</v>
      </c>
      <c r="K3573" s="1">
        <v>0.3</v>
      </c>
      <c r="L3573">
        <v>90.5</v>
      </c>
      <c r="M3573">
        <v>91</v>
      </c>
      <c r="N3573">
        <v>90.7</v>
      </c>
      <c r="O3573">
        <v>203.8</v>
      </c>
      <c r="P3573">
        <v>1.1000000000000001</v>
      </c>
      <c r="Q3573">
        <v>1000</v>
      </c>
      <c r="R3573">
        <v>1000</v>
      </c>
      <c r="S3573">
        <v>1000</v>
      </c>
      <c r="T3573">
        <v>3</v>
      </c>
      <c r="U3573">
        <f>_160029201909010000[[#This Row],[Rain Rate)]]-T3572</f>
        <v>0</v>
      </c>
      <c r="V3573">
        <f>IF(_160029201909010000[[#This Row],[Rain Rate]]&lt;0,0,_160029201909010000[[#This Row],[Rain Rate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9</v>
      </c>
      <c r="G3574">
        <v>2019</v>
      </c>
      <c r="H3574">
        <v>24.3</v>
      </c>
      <c r="I3574">
        <v>24.5</v>
      </c>
      <c r="J3574">
        <v>24.4</v>
      </c>
      <c r="K3574" s="1">
        <v>0.3</v>
      </c>
      <c r="L3574">
        <v>90.5</v>
      </c>
      <c r="M3574">
        <v>90.8</v>
      </c>
      <c r="N3574">
        <v>90.7</v>
      </c>
      <c r="O3574">
        <v>227.6</v>
      </c>
      <c r="P3574">
        <v>1.3</v>
      </c>
      <c r="Q3574">
        <v>999.9</v>
      </c>
      <c r="R3574">
        <v>1000</v>
      </c>
      <c r="S3574">
        <v>1000</v>
      </c>
      <c r="T3574">
        <v>3</v>
      </c>
      <c r="U3574">
        <f>_160029201909010000[[#This Row],[Rain Rate)]]-T3573</f>
        <v>0</v>
      </c>
      <c r="V3574">
        <f>IF(_160029201909010000[[#This Row],[Rain Rate]]&lt;0,0,_160029201909010000[[#This Row],[Rain Rate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9</v>
      </c>
      <c r="G3575">
        <v>2019</v>
      </c>
      <c r="H3575">
        <v>24.3</v>
      </c>
      <c r="I3575">
        <v>24.5</v>
      </c>
      <c r="J3575">
        <v>24.4</v>
      </c>
      <c r="K3575" s="1">
        <v>0.3</v>
      </c>
      <c r="L3575">
        <v>90.7</v>
      </c>
      <c r="M3575">
        <v>91.2</v>
      </c>
      <c r="N3575">
        <v>90.9</v>
      </c>
      <c r="O3575">
        <v>256</v>
      </c>
      <c r="P3575">
        <v>1.3</v>
      </c>
      <c r="Q3575">
        <v>999.9</v>
      </c>
      <c r="R3575">
        <v>1000</v>
      </c>
      <c r="S3575">
        <v>999.9</v>
      </c>
      <c r="T3575">
        <v>3</v>
      </c>
      <c r="U3575">
        <f>_160029201909010000[[#This Row],[Rain Rate)]]-T3574</f>
        <v>0</v>
      </c>
      <c r="V3575">
        <f>IF(_160029201909010000[[#This Row],[Rain Rate]]&lt;0,0,_160029201909010000[[#This Row],[Rain Rate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9</v>
      </c>
      <c r="G3576">
        <v>2019</v>
      </c>
      <c r="H3576">
        <v>24.4</v>
      </c>
      <c r="I3576">
        <v>24.5</v>
      </c>
      <c r="J3576">
        <v>24.5</v>
      </c>
      <c r="K3576" s="1">
        <v>0.3</v>
      </c>
      <c r="L3576">
        <v>90.8</v>
      </c>
      <c r="M3576">
        <v>91</v>
      </c>
      <c r="N3576">
        <v>90.9</v>
      </c>
      <c r="O3576">
        <v>248.8</v>
      </c>
      <c r="P3576">
        <v>1.3</v>
      </c>
      <c r="Q3576">
        <v>999.9</v>
      </c>
      <c r="R3576">
        <v>999.9</v>
      </c>
      <c r="S3576">
        <v>999.9</v>
      </c>
      <c r="T3576">
        <v>3</v>
      </c>
      <c r="U3576">
        <f>_160029201909010000[[#This Row],[Rain Rate)]]-T3575</f>
        <v>0</v>
      </c>
      <c r="V3576">
        <f>IF(_160029201909010000[[#This Row],[Rain Rate]]&lt;0,0,_160029201909010000[[#This Row],[Rain Rate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9</v>
      </c>
      <c r="G3577">
        <v>2019</v>
      </c>
      <c r="H3577">
        <v>24.4</v>
      </c>
      <c r="I3577">
        <v>24.5</v>
      </c>
      <c r="J3577">
        <v>24.5</v>
      </c>
      <c r="K3577" s="1">
        <v>0.3</v>
      </c>
      <c r="L3577">
        <v>90.7</v>
      </c>
      <c r="M3577">
        <v>91</v>
      </c>
      <c r="N3577">
        <v>90.8</v>
      </c>
      <c r="O3577">
        <v>236.9</v>
      </c>
      <c r="P3577">
        <v>1.2</v>
      </c>
      <c r="Q3577">
        <v>999.9</v>
      </c>
      <c r="R3577">
        <v>999.9</v>
      </c>
      <c r="S3577">
        <v>999.9</v>
      </c>
      <c r="T3577">
        <v>3</v>
      </c>
      <c r="U3577">
        <f>_160029201909010000[[#This Row],[Rain Rate)]]-T3576</f>
        <v>0</v>
      </c>
      <c r="V3577">
        <f>IF(_160029201909010000[[#This Row],[Rain Rate]]&lt;0,0,_160029201909010000[[#This Row],[Rain Rate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9</v>
      </c>
      <c r="G3578">
        <v>2019</v>
      </c>
      <c r="H3578">
        <v>24.3</v>
      </c>
      <c r="I3578">
        <v>24.5</v>
      </c>
      <c r="J3578">
        <v>24.4</v>
      </c>
      <c r="K3578" s="1">
        <v>0.3</v>
      </c>
      <c r="L3578">
        <v>90.6</v>
      </c>
      <c r="M3578">
        <v>91.2</v>
      </c>
      <c r="N3578">
        <v>90.8</v>
      </c>
      <c r="O3578">
        <v>235.5</v>
      </c>
      <c r="P3578">
        <v>1.2</v>
      </c>
      <c r="Q3578">
        <v>999.9</v>
      </c>
      <c r="R3578">
        <v>1000</v>
      </c>
      <c r="S3578">
        <v>1000</v>
      </c>
      <c r="T3578">
        <v>3</v>
      </c>
      <c r="U3578">
        <f>_160029201909010000[[#This Row],[Rain Rate)]]-T3577</f>
        <v>0</v>
      </c>
      <c r="V3578">
        <f>IF(_160029201909010000[[#This Row],[Rain Rate]]&lt;0,0,_160029201909010000[[#This Row],[Rain Rate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9</v>
      </c>
      <c r="G3579">
        <v>2019</v>
      </c>
      <c r="H3579">
        <v>24.1</v>
      </c>
      <c r="I3579">
        <v>24.4</v>
      </c>
      <c r="J3579">
        <v>24.3</v>
      </c>
      <c r="K3579" s="1">
        <v>0.3</v>
      </c>
      <c r="L3579">
        <v>90.6</v>
      </c>
      <c r="M3579">
        <v>91.2</v>
      </c>
      <c r="N3579">
        <v>90.9</v>
      </c>
      <c r="O3579">
        <v>225.9</v>
      </c>
      <c r="P3579">
        <v>1.4</v>
      </c>
      <c r="Q3579">
        <v>1000</v>
      </c>
      <c r="R3579">
        <v>1000.1</v>
      </c>
      <c r="S3579">
        <v>1000</v>
      </c>
      <c r="T3579">
        <v>3</v>
      </c>
      <c r="U3579">
        <f>_160029201909010000[[#This Row],[Rain Rate)]]-T3578</f>
        <v>0</v>
      </c>
      <c r="V3579">
        <f>IF(_160029201909010000[[#This Row],[Rain Rate]]&lt;0,0,_160029201909010000[[#This Row],[Rain Rate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9</v>
      </c>
      <c r="G3580">
        <v>2019</v>
      </c>
      <c r="H3580">
        <v>23.5</v>
      </c>
      <c r="I3580">
        <v>24.1</v>
      </c>
      <c r="J3580">
        <v>23.9</v>
      </c>
      <c r="K3580" s="1">
        <v>0.3</v>
      </c>
      <c r="L3580">
        <v>91.4</v>
      </c>
      <c r="M3580">
        <v>91.7</v>
      </c>
      <c r="N3580">
        <v>91.4</v>
      </c>
      <c r="O3580">
        <v>242.9</v>
      </c>
      <c r="P3580">
        <v>1.1000000000000001</v>
      </c>
      <c r="Q3580">
        <v>1000.1</v>
      </c>
      <c r="R3580">
        <v>1000.1</v>
      </c>
      <c r="S3580">
        <v>1000.1</v>
      </c>
      <c r="T3580">
        <v>3</v>
      </c>
      <c r="U3580">
        <f>_160029201909010000[[#This Row],[Rain Rate)]]-T3579</f>
        <v>0</v>
      </c>
      <c r="V3580">
        <f>IF(_160029201909010000[[#This Row],[Rain Rate]]&lt;0,0,_160029201909010000[[#This Row],[Rain Rate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9</v>
      </c>
      <c r="G3581">
        <v>2019</v>
      </c>
      <c r="H3581">
        <v>23.4</v>
      </c>
      <c r="I3581">
        <v>23.9</v>
      </c>
      <c r="J3581">
        <v>23.7</v>
      </c>
      <c r="K3581" s="1">
        <v>0.3</v>
      </c>
      <c r="L3581">
        <v>91.4</v>
      </c>
      <c r="M3581">
        <v>93.2</v>
      </c>
      <c r="N3581">
        <v>92.4</v>
      </c>
      <c r="O3581">
        <v>234.9</v>
      </c>
      <c r="P3581">
        <v>1.2</v>
      </c>
      <c r="Q3581">
        <v>1000.1</v>
      </c>
      <c r="R3581">
        <v>1000.1</v>
      </c>
      <c r="S3581">
        <v>1000.1</v>
      </c>
      <c r="T3581">
        <v>3</v>
      </c>
      <c r="U3581">
        <f>_160029201909010000[[#This Row],[Rain Rate)]]-T3580</f>
        <v>0</v>
      </c>
      <c r="V3581">
        <f>IF(_160029201909010000[[#This Row],[Rain Rate]]&lt;0,0,_160029201909010000[[#This Row],[Rain Rate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9</v>
      </c>
      <c r="G3582">
        <v>2019</v>
      </c>
      <c r="H3582">
        <v>23.7</v>
      </c>
      <c r="I3582">
        <v>23.9</v>
      </c>
      <c r="J3582">
        <v>23.8</v>
      </c>
      <c r="K3582" s="1">
        <v>0.3</v>
      </c>
      <c r="L3582">
        <v>92.9</v>
      </c>
      <c r="M3582">
        <v>93.2</v>
      </c>
      <c r="N3582">
        <v>93.2</v>
      </c>
      <c r="O3582">
        <v>226.6</v>
      </c>
      <c r="P3582">
        <v>1.3</v>
      </c>
      <c r="Q3582">
        <v>1000.1</v>
      </c>
      <c r="R3582">
        <v>1000.1</v>
      </c>
      <c r="S3582">
        <v>1000.1</v>
      </c>
      <c r="T3582">
        <v>3</v>
      </c>
      <c r="U3582">
        <f>_160029201909010000[[#This Row],[Rain Rate)]]-T3581</f>
        <v>0</v>
      </c>
      <c r="V3582">
        <f>IF(_160029201909010000[[#This Row],[Rain Rate]]&lt;0,0,_160029201909010000[[#This Row],[Rain Rate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9</v>
      </c>
      <c r="G3583">
        <v>2019</v>
      </c>
      <c r="H3583">
        <v>23.7</v>
      </c>
      <c r="I3583">
        <v>23.9</v>
      </c>
      <c r="J3583">
        <v>23.8</v>
      </c>
      <c r="K3583" s="1">
        <v>0.3</v>
      </c>
      <c r="L3583">
        <v>93.4</v>
      </c>
      <c r="M3583">
        <v>93.4</v>
      </c>
      <c r="N3583">
        <v>93.3</v>
      </c>
      <c r="O3583">
        <v>245.4</v>
      </c>
      <c r="P3583">
        <v>1.2</v>
      </c>
      <c r="Q3583">
        <v>1000.1</v>
      </c>
      <c r="R3583">
        <v>1000.1</v>
      </c>
      <c r="S3583">
        <v>1000.1</v>
      </c>
      <c r="T3583">
        <v>3</v>
      </c>
      <c r="U3583">
        <f>_160029201909010000[[#This Row],[Rain Rate)]]-T3582</f>
        <v>0</v>
      </c>
      <c r="V3583">
        <f>IF(_160029201909010000[[#This Row],[Rain Rate]]&lt;0,0,_160029201909010000[[#This Row],[Rain Rate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9</v>
      </c>
      <c r="G3584">
        <v>2019</v>
      </c>
      <c r="H3584">
        <v>23.8</v>
      </c>
      <c r="I3584">
        <v>24.3</v>
      </c>
      <c r="J3584">
        <v>24</v>
      </c>
      <c r="K3584" s="1">
        <v>0.3</v>
      </c>
      <c r="L3584">
        <v>93.4</v>
      </c>
      <c r="M3584">
        <v>93.7</v>
      </c>
      <c r="N3584">
        <v>93.5</v>
      </c>
      <c r="O3584">
        <v>244.9</v>
      </c>
      <c r="P3584">
        <v>1</v>
      </c>
      <c r="Q3584">
        <v>1000.1</v>
      </c>
      <c r="R3584">
        <v>1000.2</v>
      </c>
      <c r="S3584">
        <v>1000.2</v>
      </c>
      <c r="T3584">
        <v>3</v>
      </c>
      <c r="U3584">
        <f>_160029201909010000[[#This Row],[Rain Rate)]]-T3583</f>
        <v>0</v>
      </c>
      <c r="V3584">
        <f>IF(_160029201909010000[[#This Row],[Rain Rate]]&lt;0,0,_160029201909010000[[#This Row],[Rain Rate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9</v>
      </c>
      <c r="G3585">
        <v>2019</v>
      </c>
      <c r="H3585">
        <v>24.3</v>
      </c>
      <c r="I3585">
        <v>24.5</v>
      </c>
      <c r="J3585">
        <v>24.4</v>
      </c>
      <c r="K3585" s="1">
        <v>0.3</v>
      </c>
      <c r="L3585">
        <v>92.4</v>
      </c>
      <c r="M3585">
        <v>93.6</v>
      </c>
      <c r="N3585">
        <v>92.9</v>
      </c>
      <c r="O3585">
        <v>217.9</v>
      </c>
      <c r="P3585">
        <v>0.6</v>
      </c>
      <c r="Q3585">
        <v>1000.1</v>
      </c>
      <c r="R3585">
        <v>1000.2</v>
      </c>
      <c r="S3585">
        <v>1000.2</v>
      </c>
      <c r="T3585">
        <v>3</v>
      </c>
      <c r="U3585">
        <f>_160029201909010000[[#This Row],[Rain Rate)]]-T3584</f>
        <v>0</v>
      </c>
      <c r="V3585">
        <f>IF(_160029201909010000[[#This Row],[Rain Rate]]&lt;0,0,_160029201909010000[[#This Row],[Rain Rate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9</v>
      </c>
      <c r="G3586">
        <v>2019</v>
      </c>
      <c r="H3586">
        <v>24.3</v>
      </c>
      <c r="I3586">
        <v>24.5</v>
      </c>
      <c r="J3586">
        <v>24.4</v>
      </c>
      <c r="K3586" s="1">
        <v>0.3</v>
      </c>
      <c r="L3586">
        <v>91.5</v>
      </c>
      <c r="M3586">
        <v>92.4</v>
      </c>
      <c r="N3586">
        <v>92</v>
      </c>
      <c r="O3586">
        <v>189</v>
      </c>
      <c r="P3586">
        <v>1</v>
      </c>
      <c r="Q3586">
        <v>1000.2</v>
      </c>
      <c r="R3586">
        <v>1000.2</v>
      </c>
      <c r="S3586">
        <v>1000.2</v>
      </c>
      <c r="T3586">
        <v>3</v>
      </c>
      <c r="U3586">
        <f>_160029201909010000[[#This Row],[Rain Rate)]]-T3585</f>
        <v>0</v>
      </c>
      <c r="V3586">
        <f>IF(_160029201909010000[[#This Row],[Rain Rate]]&lt;0,0,_160029201909010000[[#This Row],[Rain Rate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9</v>
      </c>
      <c r="G3587">
        <v>2019</v>
      </c>
      <c r="H3587">
        <v>24.1</v>
      </c>
      <c r="I3587">
        <v>24.4</v>
      </c>
      <c r="J3587">
        <v>24.3</v>
      </c>
      <c r="K3587" s="1">
        <v>0.3</v>
      </c>
      <c r="L3587">
        <v>91.7</v>
      </c>
      <c r="M3587">
        <v>92.4</v>
      </c>
      <c r="N3587">
        <v>92</v>
      </c>
      <c r="O3587">
        <v>165.9</v>
      </c>
      <c r="P3587">
        <v>0.9</v>
      </c>
      <c r="Q3587">
        <v>1000.2</v>
      </c>
      <c r="R3587">
        <v>1000.3</v>
      </c>
      <c r="S3587">
        <v>1000.3</v>
      </c>
      <c r="T3587">
        <v>3</v>
      </c>
      <c r="U3587">
        <f>_160029201909010000[[#This Row],[Rain Rate)]]-T3586</f>
        <v>0</v>
      </c>
      <c r="V3587">
        <f>IF(_160029201909010000[[#This Row],[Rain Rate]]&lt;0,0,_160029201909010000[[#This Row],[Rain Rate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9</v>
      </c>
      <c r="G3588">
        <v>2019</v>
      </c>
      <c r="H3588">
        <v>23.8</v>
      </c>
      <c r="I3588">
        <v>24.1</v>
      </c>
      <c r="J3588">
        <v>24</v>
      </c>
      <c r="K3588" s="1">
        <v>0.3</v>
      </c>
      <c r="L3588">
        <v>91.7</v>
      </c>
      <c r="M3588">
        <v>92.9</v>
      </c>
      <c r="N3588">
        <v>92.4</v>
      </c>
      <c r="O3588">
        <v>63.9</v>
      </c>
      <c r="P3588">
        <v>0.7</v>
      </c>
      <c r="Q3588">
        <v>1000.3</v>
      </c>
      <c r="R3588">
        <v>1000.4</v>
      </c>
      <c r="S3588">
        <v>1000.4</v>
      </c>
      <c r="T3588">
        <v>3</v>
      </c>
      <c r="U3588">
        <f>_160029201909010000[[#This Row],[Rain Rate)]]-T3587</f>
        <v>0</v>
      </c>
      <c r="V3588">
        <f>IF(_160029201909010000[[#This Row],[Rain Rate]]&lt;0,0,_160029201909010000[[#This Row],[Rain Rate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9</v>
      </c>
      <c r="G3589">
        <v>2019</v>
      </c>
      <c r="H3589">
        <v>24.1</v>
      </c>
      <c r="I3589">
        <v>24.2</v>
      </c>
      <c r="J3589">
        <v>24.2</v>
      </c>
      <c r="K3589" s="1">
        <v>0.3</v>
      </c>
      <c r="L3589">
        <v>92.7</v>
      </c>
      <c r="M3589">
        <v>93</v>
      </c>
      <c r="N3589">
        <v>92.8</v>
      </c>
      <c r="O3589">
        <v>72.3</v>
      </c>
      <c r="P3589">
        <v>0.2</v>
      </c>
      <c r="Q3589">
        <v>1000.4</v>
      </c>
      <c r="R3589">
        <v>1000.5</v>
      </c>
      <c r="S3589">
        <v>1000.4</v>
      </c>
      <c r="T3589">
        <v>3</v>
      </c>
      <c r="U3589">
        <f>_160029201909010000[[#This Row],[Rain Rate)]]-T3588</f>
        <v>0</v>
      </c>
      <c r="V3589">
        <f>IF(_160029201909010000[[#This Row],[Rain Rate]]&lt;0,0,_160029201909010000[[#This Row],[Rain Rate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9</v>
      </c>
      <c r="G3590">
        <v>2019</v>
      </c>
      <c r="H3590">
        <v>24</v>
      </c>
      <c r="I3590">
        <v>24.2</v>
      </c>
      <c r="J3590">
        <v>24.2</v>
      </c>
      <c r="K3590" s="1">
        <v>0.3</v>
      </c>
      <c r="L3590">
        <v>92.7</v>
      </c>
      <c r="M3590">
        <v>92.8</v>
      </c>
      <c r="N3590">
        <v>92.7</v>
      </c>
      <c r="O3590">
        <v>210.9</v>
      </c>
      <c r="P3590">
        <v>0.8</v>
      </c>
      <c r="Q3590">
        <v>1000.4</v>
      </c>
      <c r="R3590">
        <v>1000.5</v>
      </c>
      <c r="S3590">
        <v>1000.5</v>
      </c>
      <c r="T3590">
        <v>3</v>
      </c>
      <c r="U3590">
        <f>_160029201909010000[[#This Row],[Rain Rate)]]-T3589</f>
        <v>0</v>
      </c>
      <c r="V3590">
        <f>IF(_160029201909010000[[#This Row],[Rain Rate]]&lt;0,0,_160029201909010000[[#This Row],[Rain Rate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9</v>
      </c>
      <c r="G3591">
        <v>2019</v>
      </c>
      <c r="H3591">
        <v>23.5</v>
      </c>
      <c r="I3591">
        <v>24</v>
      </c>
      <c r="J3591">
        <v>23.7</v>
      </c>
      <c r="K3591" s="1">
        <v>0.3</v>
      </c>
      <c r="L3591">
        <v>92.4</v>
      </c>
      <c r="M3591">
        <v>93.2</v>
      </c>
      <c r="N3591">
        <v>92.7</v>
      </c>
      <c r="O3591">
        <v>223.5</v>
      </c>
      <c r="P3591">
        <v>1.3</v>
      </c>
      <c r="Q3591">
        <v>1000.4</v>
      </c>
      <c r="R3591">
        <v>1000.4</v>
      </c>
      <c r="S3591">
        <v>1000.4</v>
      </c>
      <c r="T3591">
        <v>3</v>
      </c>
      <c r="U3591">
        <f>_160029201909010000[[#This Row],[Rain Rate)]]-T3590</f>
        <v>0</v>
      </c>
      <c r="V3591">
        <f>IF(_160029201909010000[[#This Row],[Rain Rate]]&lt;0,0,_160029201909010000[[#This Row],[Rain Rate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9</v>
      </c>
      <c r="G3592">
        <v>2019</v>
      </c>
      <c r="H3592">
        <v>23.4</v>
      </c>
      <c r="I3592">
        <v>23.5</v>
      </c>
      <c r="J3592">
        <v>23.5</v>
      </c>
      <c r="K3592" s="1">
        <v>0.3</v>
      </c>
      <c r="L3592">
        <v>93.4</v>
      </c>
      <c r="M3592">
        <v>93.7</v>
      </c>
      <c r="N3592">
        <v>93.5</v>
      </c>
      <c r="O3592">
        <v>219.3</v>
      </c>
      <c r="P3592">
        <v>1.5</v>
      </c>
      <c r="Q3592">
        <v>1000.3</v>
      </c>
      <c r="R3592">
        <v>1000.4</v>
      </c>
      <c r="S3592">
        <v>1000.4</v>
      </c>
      <c r="T3592">
        <v>3</v>
      </c>
      <c r="U3592">
        <f>_160029201909010000[[#This Row],[Rain Rate)]]-T3591</f>
        <v>0</v>
      </c>
      <c r="V3592">
        <f>IF(_160029201909010000[[#This Row],[Rain Rate]]&lt;0,0,_160029201909010000[[#This Row],[Rain Rate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9</v>
      </c>
      <c r="G3593">
        <v>2019</v>
      </c>
      <c r="H3593">
        <v>23.3</v>
      </c>
      <c r="I3593">
        <v>23.4</v>
      </c>
      <c r="J3593">
        <v>23.4</v>
      </c>
      <c r="K3593" s="1">
        <v>0.3</v>
      </c>
      <c r="L3593">
        <v>93.7</v>
      </c>
      <c r="M3593">
        <v>94.2</v>
      </c>
      <c r="N3593">
        <v>94</v>
      </c>
      <c r="O3593">
        <v>229.5</v>
      </c>
      <c r="P3593">
        <v>1.9</v>
      </c>
      <c r="Q3593">
        <v>1000.4</v>
      </c>
      <c r="R3593">
        <v>1000.6</v>
      </c>
      <c r="S3593">
        <v>1000.5</v>
      </c>
      <c r="T3593">
        <v>3</v>
      </c>
      <c r="U3593">
        <f>_160029201909010000[[#This Row],[Rain Rate)]]-T3592</f>
        <v>0</v>
      </c>
      <c r="V3593">
        <f>IF(_160029201909010000[[#This Row],[Rain Rate]]&lt;0,0,_160029201909010000[[#This Row],[Rain Rate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9</v>
      </c>
      <c r="G3594">
        <v>2019</v>
      </c>
      <c r="H3594">
        <v>23.4</v>
      </c>
      <c r="I3594">
        <v>23.5</v>
      </c>
      <c r="J3594">
        <v>23.4</v>
      </c>
      <c r="K3594" s="1">
        <v>0.9</v>
      </c>
      <c r="L3594">
        <v>94</v>
      </c>
      <c r="M3594">
        <v>94.2</v>
      </c>
      <c r="N3594">
        <v>94.2</v>
      </c>
      <c r="O3594">
        <v>234.4</v>
      </c>
      <c r="P3594">
        <v>1.9</v>
      </c>
      <c r="Q3594">
        <v>1000.6</v>
      </c>
      <c r="R3594">
        <v>1000.7</v>
      </c>
      <c r="S3594">
        <v>1000.6</v>
      </c>
      <c r="T3594">
        <v>3</v>
      </c>
      <c r="U3594">
        <f>_160029201909010000[[#This Row],[Rain Rate)]]-T3593</f>
        <v>0</v>
      </c>
      <c r="V3594">
        <f>IF(_160029201909010000[[#This Row],[Rain Rate]]&lt;0,0,_160029201909010000[[#This Row],[Rain Rate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9</v>
      </c>
      <c r="G3595">
        <v>2019</v>
      </c>
      <c r="H3595">
        <v>23.4</v>
      </c>
      <c r="I3595">
        <v>23.6</v>
      </c>
      <c r="J3595">
        <v>23.5</v>
      </c>
      <c r="K3595" s="1">
        <v>3.4</v>
      </c>
      <c r="L3595">
        <v>94.4</v>
      </c>
      <c r="M3595">
        <v>94.4</v>
      </c>
      <c r="N3595">
        <v>94.2</v>
      </c>
      <c r="O3595">
        <v>214.6</v>
      </c>
      <c r="P3595">
        <v>1.7</v>
      </c>
      <c r="Q3595">
        <v>1000.7</v>
      </c>
      <c r="R3595">
        <v>1000.8</v>
      </c>
      <c r="S3595">
        <v>1000.7</v>
      </c>
      <c r="T3595">
        <v>3</v>
      </c>
      <c r="U3595">
        <f>_160029201909010000[[#This Row],[Rain Rate)]]-T3594</f>
        <v>0</v>
      </c>
      <c r="V3595">
        <f>IF(_160029201909010000[[#This Row],[Rain Rate]]&lt;0,0,_160029201909010000[[#This Row],[Rain Rate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9</v>
      </c>
      <c r="G3596">
        <v>2019</v>
      </c>
      <c r="H3596">
        <v>23.6</v>
      </c>
      <c r="I3596">
        <v>23.8</v>
      </c>
      <c r="J3596">
        <v>23.7</v>
      </c>
      <c r="K3596" s="1">
        <v>6.3</v>
      </c>
      <c r="L3596">
        <v>94.4</v>
      </c>
      <c r="M3596">
        <v>94.4</v>
      </c>
      <c r="N3596">
        <v>94.3</v>
      </c>
      <c r="O3596">
        <v>220.6</v>
      </c>
      <c r="P3596">
        <v>1.7</v>
      </c>
      <c r="Q3596">
        <v>1000.8</v>
      </c>
      <c r="R3596">
        <v>1000.8</v>
      </c>
      <c r="S3596">
        <v>1000.8</v>
      </c>
      <c r="T3596">
        <v>3</v>
      </c>
      <c r="U3596">
        <f>_160029201909010000[[#This Row],[Rain Rate)]]-T3595</f>
        <v>0</v>
      </c>
      <c r="V3596">
        <f>IF(_160029201909010000[[#This Row],[Rain Rate]]&lt;0,0,_160029201909010000[[#This Row],[Rain Rate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9</v>
      </c>
      <c r="G3597">
        <v>2019</v>
      </c>
      <c r="H3597">
        <v>23.8</v>
      </c>
      <c r="I3597">
        <v>24</v>
      </c>
      <c r="J3597">
        <v>23.9</v>
      </c>
      <c r="K3597" s="1">
        <v>10.4</v>
      </c>
      <c r="L3597">
        <v>93.7</v>
      </c>
      <c r="M3597">
        <v>94.2</v>
      </c>
      <c r="N3597">
        <v>94</v>
      </c>
      <c r="O3597">
        <v>203.9</v>
      </c>
      <c r="P3597">
        <v>1.5</v>
      </c>
      <c r="Q3597">
        <v>1000.8</v>
      </c>
      <c r="R3597">
        <v>1001</v>
      </c>
      <c r="S3597">
        <v>1001</v>
      </c>
      <c r="T3597">
        <v>3</v>
      </c>
      <c r="U3597">
        <f>_160029201909010000[[#This Row],[Rain Rate)]]-T3596</f>
        <v>0</v>
      </c>
      <c r="V3597">
        <f>IF(_160029201909010000[[#This Row],[Rain Rate]]&lt;0,0,_160029201909010000[[#This Row],[Rain Rate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9</v>
      </c>
      <c r="G3598">
        <v>2019</v>
      </c>
      <c r="H3598">
        <v>24</v>
      </c>
      <c r="I3598">
        <v>24.3</v>
      </c>
      <c r="J3598">
        <v>24.2</v>
      </c>
      <c r="K3598" s="1">
        <v>15.3</v>
      </c>
      <c r="L3598">
        <v>93.4</v>
      </c>
      <c r="M3598">
        <v>93.9</v>
      </c>
      <c r="N3598">
        <v>93.6</v>
      </c>
      <c r="O3598">
        <v>189.9</v>
      </c>
      <c r="P3598">
        <v>1.5</v>
      </c>
      <c r="Q3598">
        <v>1001</v>
      </c>
      <c r="R3598">
        <v>1001.1</v>
      </c>
      <c r="S3598">
        <v>1001.1</v>
      </c>
      <c r="T3598">
        <v>3</v>
      </c>
      <c r="U3598">
        <f>_160029201909010000[[#This Row],[Rain Rate)]]-T3597</f>
        <v>0</v>
      </c>
      <c r="V3598">
        <f>IF(_160029201909010000[[#This Row],[Rain Rate]]&lt;0,0,_160029201909010000[[#This Row],[Rain Rate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9</v>
      </c>
      <c r="G3599">
        <v>2019</v>
      </c>
      <c r="H3599">
        <v>24.2</v>
      </c>
      <c r="I3599">
        <v>24.8</v>
      </c>
      <c r="J3599">
        <v>24.4</v>
      </c>
      <c r="K3599" s="1">
        <v>21.3</v>
      </c>
      <c r="L3599">
        <v>92.7</v>
      </c>
      <c r="M3599">
        <v>93.2</v>
      </c>
      <c r="N3599">
        <v>92.9</v>
      </c>
      <c r="O3599">
        <v>202.8</v>
      </c>
      <c r="P3599">
        <v>1.7</v>
      </c>
      <c r="Q3599">
        <v>1001.1</v>
      </c>
      <c r="R3599">
        <v>1001.3</v>
      </c>
      <c r="S3599">
        <v>1001.2</v>
      </c>
      <c r="T3599">
        <v>3</v>
      </c>
      <c r="U3599">
        <f>_160029201909010000[[#This Row],[Rain Rate)]]-T3598</f>
        <v>0</v>
      </c>
      <c r="V3599">
        <f>IF(_160029201909010000[[#This Row],[Rain Rate]]&lt;0,0,_160029201909010000[[#This Row],[Rain Rate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9</v>
      </c>
      <c r="G3600">
        <v>2019</v>
      </c>
      <c r="H3600">
        <v>24.8</v>
      </c>
      <c r="I3600">
        <v>25.3</v>
      </c>
      <c r="J3600">
        <v>25</v>
      </c>
      <c r="K3600" s="1">
        <v>27.3</v>
      </c>
      <c r="L3600">
        <v>91.4</v>
      </c>
      <c r="M3600">
        <v>92.7</v>
      </c>
      <c r="N3600">
        <v>92.2</v>
      </c>
      <c r="O3600">
        <v>221.8</v>
      </c>
      <c r="P3600">
        <v>1.4</v>
      </c>
      <c r="Q3600">
        <v>1001.3</v>
      </c>
      <c r="R3600">
        <v>1001.4</v>
      </c>
      <c r="S3600">
        <v>1001.3</v>
      </c>
      <c r="T3600">
        <v>3</v>
      </c>
      <c r="U3600">
        <f>_160029201909010000[[#This Row],[Rain Rate)]]-T3599</f>
        <v>0</v>
      </c>
      <c r="V3600">
        <f>IF(_160029201909010000[[#This Row],[Rain Rate]]&lt;0,0,_160029201909010000[[#This Row],[Rain Rate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9</v>
      </c>
      <c r="G3601">
        <v>2019</v>
      </c>
      <c r="H3601">
        <v>25.2</v>
      </c>
      <c r="I3601">
        <v>25.8</v>
      </c>
      <c r="J3601">
        <v>25.5</v>
      </c>
      <c r="K3601" s="1">
        <v>32.299999999999997</v>
      </c>
      <c r="L3601">
        <v>88.6</v>
      </c>
      <c r="M3601">
        <v>91.5</v>
      </c>
      <c r="N3601">
        <v>90.3</v>
      </c>
      <c r="O3601">
        <v>222.8</v>
      </c>
      <c r="P3601">
        <v>1.4</v>
      </c>
      <c r="Q3601">
        <v>1001.4</v>
      </c>
      <c r="R3601">
        <v>1001.6</v>
      </c>
      <c r="S3601">
        <v>1001.5</v>
      </c>
      <c r="T3601">
        <v>3</v>
      </c>
      <c r="U3601">
        <f>_160029201909010000[[#This Row],[Rain Rate)]]-T3600</f>
        <v>0</v>
      </c>
      <c r="V3601">
        <f>IF(_160029201909010000[[#This Row],[Rain Rate]]&lt;0,0,_160029201909010000[[#This Row],[Rain Rate]])</f>
        <v>0</v>
      </c>
      <c r="W3601">
        <f>SUM(V3458:V3601)</f>
        <v>3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9</v>
      </c>
      <c r="G3602">
        <v>2019</v>
      </c>
      <c r="H3602">
        <v>25.7</v>
      </c>
      <c r="I3602">
        <v>26.4</v>
      </c>
      <c r="J3602">
        <v>26.2</v>
      </c>
      <c r="K3602" s="1">
        <v>37.700000000000003</v>
      </c>
      <c r="L3602">
        <v>85.8</v>
      </c>
      <c r="M3602">
        <v>89.2</v>
      </c>
      <c r="N3602">
        <v>87.7</v>
      </c>
      <c r="O3602">
        <v>225.5</v>
      </c>
      <c r="P3602">
        <v>1.6</v>
      </c>
      <c r="Q3602">
        <v>1001.6</v>
      </c>
      <c r="R3602">
        <v>1001.7</v>
      </c>
      <c r="S3602">
        <v>1001.7</v>
      </c>
      <c r="T3602">
        <v>3</v>
      </c>
      <c r="U3602">
        <f>_160029201909010000[[#This Row],[Rain Rate)]]-T3601</f>
        <v>0</v>
      </c>
      <c r="V3602">
        <f>IF(_160029201909010000[[#This Row],[Rain Rate]]&lt;0,0,_160029201909010000[[#This Row],[Rain Rate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9</v>
      </c>
      <c r="G3603">
        <v>2019</v>
      </c>
      <c r="H3603">
        <v>26.3</v>
      </c>
      <c r="I3603">
        <v>26.6</v>
      </c>
      <c r="J3603">
        <v>26.5</v>
      </c>
      <c r="K3603" s="1">
        <v>44.6</v>
      </c>
      <c r="L3603">
        <v>82</v>
      </c>
      <c r="M3603">
        <v>86.9</v>
      </c>
      <c r="N3603">
        <v>84.2</v>
      </c>
      <c r="O3603">
        <v>212.9</v>
      </c>
      <c r="P3603">
        <v>1.9</v>
      </c>
      <c r="Q3603">
        <v>1001.7</v>
      </c>
      <c r="R3603">
        <v>1001.8</v>
      </c>
      <c r="S3603">
        <v>1001.7</v>
      </c>
      <c r="T3603">
        <v>0</v>
      </c>
      <c r="U3603">
        <f>_160029201909010000[[#This Row],[Rain Rate)]]-T3602</f>
        <v>-3</v>
      </c>
      <c r="V3603">
        <f>IF(_160029201909010000[[#This Row],[Rain Rate]]&lt;0,0,_160029201909010000[[#This Row],[Rain Rate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9</v>
      </c>
      <c r="G3604">
        <v>2019</v>
      </c>
      <c r="H3604">
        <v>26.6</v>
      </c>
      <c r="I3604">
        <v>27.3</v>
      </c>
      <c r="J3604">
        <v>26.9</v>
      </c>
      <c r="K3604" s="1">
        <v>56</v>
      </c>
      <c r="L3604">
        <v>80.400000000000006</v>
      </c>
      <c r="M3604">
        <v>83.6</v>
      </c>
      <c r="N3604">
        <v>81.599999999999994</v>
      </c>
      <c r="O3604">
        <v>182</v>
      </c>
      <c r="P3604">
        <v>1.7</v>
      </c>
      <c r="Q3604">
        <v>1001.7</v>
      </c>
      <c r="R3604">
        <v>1001.8</v>
      </c>
      <c r="S3604">
        <v>1001.8</v>
      </c>
      <c r="T3604">
        <v>0</v>
      </c>
      <c r="U3604">
        <f>_160029201909010000[[#This Row],[Rain Rate)]]-T3603</f>
        <v>0</v>
      </c>
      <c r="V3604">
        <f>IF(_160029201909010000[[#This Row],[Rain Rate]]&lt;0,0,_160029201909010000[[#This Row],[Rain Rate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9</v>
      </c>
      <c r="G3605">
        <v>2019</v>
      </c>
      <c r="H3605">
        <v>27.1</v>
      </c>
      <c r="I3605">
        <v>27.8</v>
      </c>
      <c r="J3605">
        <v>27.4</v>
      </c>
      <c r="K3605" s="1">
        <v>63.4</v>
      </c>
      <c r="L3605">
        <v>78</v>
      </c>
      <c r="M3605">
        <v>80.8</v>
      </c>
      <c r="N3605">
        <v>79.400000000000006</v>
      </c>
      <c r="O3605">
        <v>163.9</v>
      </c>
      <c r="P3605">
        <v>1.9</v>
      </c>
      <c r="Q3605">
        <v>1001.8</v>
      </c>
      <c r="R3605">
        <v>1001.9</v>
      </c>
      <c r="S3605">
        <v>1001.9</v>
      </c>
      <c r="T3605">
        <v>0</v>
      </c>
      <c r="U3605">
        <f>_160029201909010000[[#This Row],[Rain Rate)]]-T3604</f>
        <v>0</v>
      </c>
      <c r="V3605">
        <f>IF(_160029201909010000[[#This Row],[Rain Rate]]&lt;0,0,_160029201909010000[[#This Row],[Rain Rate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9</v>
      </c>
      <c r="G3606">
        <v>2019</v>
      </c>
      <c r="H3606">
        <v>27.7</v>
      </c>
      <c r="I3606">
        <v>28.3</v>
      </c>
      <c r="J3606">
        <v>28</v>
      </c>
      <c r="K3606" s="1">
        <v>74.3</v>
      </c>
      <c r="L3606">
        <v>74.8</v>
      </c>
      <c r="M3606">
        <v>79.400000000000006</v>
      </c>
      <c r="N3606">
        <v>76.7</v>
      </c>
      <c r="O3606">
        <v>129.4</v>
      </c>
      <c r="P3606">
        <v>2.5</v>
      </c>
      <c r="Q3606">
        <v>1001.9</v>
      </c>
      <c r="R3606">
        <v>1002</v>
      </c>
      <c r="S3606">
        <v>1001.9</v>
      </c>
      <c r="T3606">
        <v>0</v>
      </c>
      <c r="U3606">
        <f>_160029201909010000[[#This Row],[Rain Rate)]]-T3605</f>
        <v>0</v>
      </c>
      <c r="V3606">
        <f>IF(_160029201909010000[[#This Row],[Rain Rate]]&lt;0,0,_160029201909010000[[#This Row],[Rain Rate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9</v>
      </c>
      <c r="G3607">
        <v>2019</v>
      </c>
      <c r="H3607">
        <v>27.7</v>
      </c>
      <c r="I3607">
        <v>28.5</v>
      </c>
      <c r="J3607">
        <v>28.2</v>
      </c>
      <c r="K3607" s="1">
        <v>81.3</v>
      </c>
      <c r="L3607">
        <v>72.900000000000006</v>
      </c>
      <c r="M3607">
        <v>77.2</v>
      </c>
      <c r="N3607">
        <v>75.3</v>
      </c>
      <c r="O3607">
        <v>127.7</v>
      </c>
      <c r="P3607">
        <v>2.6</v>
      </c>
      <c r="Q3607">
        <v>1001.9</v>
      </c>
      <c r="R3607">
        <v>1002</v>
      </c>
      <c r="S3607">
        <v>1002</v>
      </c>
      <c r="T3607">
        <v>0</v>
      </c>
      <c r="U3607">
        <f>_160029201909010000[[#This Row],[Rain Rate)]]-T3606</f>
        <v>0</v>
      </c>
      <c r="V3607">
        <f>IF(_160029201909010000[[#This Row],[Rain Rate]]&lt;0,0,_160029201909010000[[#This Row],[Rain Rate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9</v>
      </c>
      <c r="G3608">
        <v>2019</v>
      </c>
      <c r="H3608">
        <v>28.2</v>
      </c>
      <c r="I3608">
        <v>28.7</v>
      </c>
      <c r="J3608">
        <v>28.5</v>
      </c>
      <c r="K3608" s="1">
        <v>87.4</v>
      </c>
      <c r="L3608">
        <v>70.5</v>
      </c>
      <c r="M3608">
        <v>75.400000000000006</v>
      </c>
      <c r="N3608">
        <v>73.5</v>
      </c>
      <c r="O3608">
        <v>161.9</v>
      </c>
      <c r="P3608">
        <v>3.4</v>
      </c>
      <c r="Q3608">
        <v>1002</v>
      </c>
      <c r="R3608">
        <v>1002</v>
      </c>
      <c r="S3608">
        <v>1002</v>
      </c>
      <c r="T3608">
        <v>0</v>
      </c>
      <c r="U3608">
        <f>_160029201909010000[[#This Row],[Rain Rate)]]-T3607</f>
        <v>0</v>
      </c>
      <c r="V3608">
        <f>IF(_160029201909010000[[#This Row],[Rain Rate]]&lt;0,0,_160029201909010000[[#This Row],[Rain Rate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9</v>
      </c>
      <c r="G3609">
        <v>2019</v>
      </c>
      <c r="H3609">
        <v>28.6</v>
      </c>
      <c r="I3609">
        <v>29.4</v>
      </c>
      <c r="J3609">
        <v>29</v>
      </c>
      <c r="K3609" s="1">
        <v>103.5</v>
      </c>
      <c r="L3609">
        <v>67.900000000000006</v>
      </c>
      <c r="M3609">
        <v>72.599999999999994</v>
      </c>
      <c r="N3609">
        <v>70.599999999999994</v>
      </c>
      <c r="O3609">
        <v>112.4</v>
      </c>
      <c r="P3609">
        <v>2.8</v>
      </c>
      <c r="Q3609">
        <v>1002</v>
      </c>
      <c r="R3609">
        <v>1002</v>
      </c>
      <c r="S3609">
        <v>1002</v>
      </c>
      <c r="T3609">
        <v>0</v>
      </c>
      <c r="U3609">
        <f>_160029201909010000[[#This Row],[Rain Rate)]]-T3608</f>
        <v>0</v>
      </c>
      <c r="V3609">
        <f>IF(_160029201909010000[[#This Row],[Rain Rate]]&lt;0,0,_160029201909010000[[#This Row],[Rain Rate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9</v>
      </c>
      <c r="G3610">
        <v>2019</v>
      </c>
      <c r="H3610">
        <v>28.7</v>
      </c>
      <c r="I3610">
        <v>29.4</v>
      </c>
      <c r="J3610">
        <v>29.2</v>
      </c>
      <c r="K3610" s="1">
        <v>95</v>
      </c>
      <c r="L3610">
        <v>65.8</v>
      </c>
      <c r="M3610">
        <v>71.400000000000006</v>
      </c>
      <c r="N3610">
        <v>68.400000000000006</v>
      </c>
      <c r="O3610">
        <v>114.9</v>
      </c>
      <c r="P3610">
        <v>3.6</v>
      </c>
      <c r="Q3610">
        <v>1002</v>
      </c>
      <c r="R3610">
        <v>1002.1</v>
      </c>
      <c r="S3610">
        <v>1002</v>
      </c>
      <c r="T3610">
        <v>0</v>
      </c>
      <c r="U3610">
        <f>_160029201909010000[[#This Row],[Rain Rate)]]-T3609</f>
        <v>0</v>
      </c>
      <c r="V3610">
        <f>IF(_160029201909010000[[#This Row],[Rain Rate]]&lt;0,0,_160029201909010000[[#This Row],[Rain Rate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9</v>
      </c>
      <c r="G3611">
        <v>2019</v>
      </c>
      <c r="H3611">
        <v>28.7</v>
      </c>
      <c r="I3611">
        <v>29.6</v>
      </c>
      <c r="J3611">
        <v>29.2</v>
      </c>
      <c r="K3611" s="1">
        <v>104</v>
      </c>
      <c r="L3611">
        <v>66</v>
      </c>
      <c r="M3611">
        <v>70.900000000000006</v>
      </c>
      <c r="N3611">
        <v>68.2</v>
      </c>
      <c r="O3611">
        <v>114.3</v>
      </c>
      <c r="P3611">
        <v>2.9</v>
      </c>
      <c r="Q3611">
        <v>1001.9</v>
      </c>
      <c r="R3611">
        <v>1002</v>
      </c>
      <c r="S3611">
        <v>1001.9</v>
      </c>
      <c r="T3611">
        <v>0</v>
      </c>
      <c r="U3611">
        <f>_160029201909010000[[#This Row],[Rain Rate)]]-T3610</f>
        <v>0</v>
      </c>
      <c r="V3611">
        <f>IF(_160029201909010000[[#This Row],[Rain Rate]]&lt;0,0,_160029201909010000[[#This Row],[Rain Rate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9</v>
      </c>
      <c r="G3612">
        <v>2019</v>
      </c>
      <c r="H3612">
        <v>29.3</v>
      </c>
      <c r="I3612">
        <v>30.2</v>
      </c>
      <c r="J3612">
        <v>29.8</v>
      </c>
      <c r="K3612" s="1">
        <v>110.4</v>
      </c>
      <c r="L3612">
        <v>63.4</v>
      </c>
      <c r="M3612">
        <v>67.599999999999994</v>
      </c>
      <c r="N3612">
        <v>65.2</v>
      </c>
      <c r="O3612">
        <v>135.5</v>
      </c>
      <c r="P3612">
        <v>2.7</v>
      </c>
      <c r="Q3612">
        <v>1001.9</v>
      </c>
      <c r="R3612">
        <v>1002</v>
      </c>
      <c r="S3612">
        <v>1001.9</v>
      </c>
      <c r="T3612">
        <v>0</v>
      </c>
      <c r="U3612">
        <f>_160029201909010000[[#This Row],[Rain Rate)]]-T3611</f>
        <v>0</v>
      </c>
      <c r="V3612">
        <f>IF(_160029201909010000[[#This Row],[Rain Rate]]&lt;0,0,_160029201909010000[[#This Row],[Rain Rate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9</v>
      </c>
      <c r="G3613">
        <v>2019</v>
      </c>
      <c r="H3613">
        <v>29.3</v>
      </c>
      <c r="I3613">
        <v>30.6</v>
      </c>
      <c r="J3613">
        <v>30</v>
      </c>
      <c r="K3613" s="1">
        <v>117</v>
      </c>
      <c r="L3613">
        <v>59.4</v>
      </c>
      <c r="M3613">
        <v>66.8</v>
      </c>
      <c r="N3613">
        <v>63.5</v>
      </c>
      <c r="O3613">
        <v>130.5</v>
      </c>
      <c r="P3613">
        <v>3.7</v>
      </c>
      <c r="Q3613">
        <v>1001.8</v>
      </c>
      <c r="R3613">
        <v>1002</v>
      </c>
      <c r="S3613">
        <v>1001.9</v>
      </c>
      <c r="T3613">
        <v>0</v>
      </c>
      <c r="U3613">
        <f>_160029201909010000[[#This Row],[Rain Rate)]]-T3612</f>
        <v>0</v>
      </c>
      <c r="V3613">
        <f>IF(_160029201909010000[[#This Row],[Rain Rate]]&lt;0,0,_160029201909010000[[#This Row],[Rain Rate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9</v>
      </c>
      <c r="G3614">
        <v>2019</v>
      </c>
      <c r="H3614">
        <v>29.8</v>
      </c>
      <c r="I3614">
        <v>30.9</v>
      </c>
      <c r="J3614">
        <v>30.3</v>
      </c>
      <c r="K3614" s="1">
        <v>96.3</v>
      </c>
      <c r="L3614">
        <v>58.4</v>
      </c>
      <c r="M3614">
        <v>64</v>
      </c>
      <c r="N3614">
        <v>60.8</v>
      </c>
      <c r="O3614">
        <v>129.6</v>
      </c>
      <c r="P3614">
        <v>4.2</v>
      </c>
      <c r="Q3614">
        <v>1001.8</v>
      </c>
      <c r="R3614">
        <v>1002</v>
      </c>
      <c r="S3614">
        <v>1001.9</v>
      </c>
      <c r="T3614">
        <v>0</v>
      </c>
      <c r="U3614">
        <f>_160029201909010000[[#This Row],[Rain Rate)]]-T3613</f>
        <v>0</v>
      </c>
      <c r="V3614">
        <f>IF(_160029201909010000[[#This Row],[Rain Rate]]&lt;0,0,_160029201909010000[[#This Row],[Rain Rate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9</v>
      </c>
      <c r="G3615">
        <v>2019</v>
      </c>
      <c r="H3615">
        <v>30.1</v>
      </c>
      <c r="I3615">
        <v>30.8</v>
      </c>
      <c r="J3615">
        <v>30.5</v>
      </c>
      <c r="K3615" s="1">
        <v>114.3</v>
      </c>
      <c r="L3615">
        <v>57.4</v>
      </c>
      <c r="M3615">
        <v>62.6</v>
      </c>
      <c r="N3615">
        <v>59.6</v>
      </c>
      <c r="O3615">
        <v>107.9</v>
      </c>
      <c r="P3615">
        <v>4.3</v>
      </c>
      <c r="Q3615">
        <v>1001.8</v>
      </c>
      <c r="R3615">
        <v>1001.9</v>
      </c>
      <c r="S3615">
        <v>1001.9</v>
      </c>
      <c r="T3615">
        <v>0</v>
      </c>
      <c r="U3615">
        <f>_160029201909010000[[#This Row],[Rain Rate)]]-T3614</f>
        <v>0</v>
      </c>
      <c r="V3615">
        <f>IF(_160029201909010000[[#This Row],[Rain Rate]]&lt;0,0,_160029201909010000[[#This Row],[Rain Rate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9</v>
      </c>
      <c r="G3616">
        <v>2019</v>
      </c>
      <c r="H3616">
        <v>30.1</v>
      </c>
      <c r="I3616">
        <v>30.9</v>
      </c>
      <c r="J3616">
        <v>30.5</v>
      </c>
      <c r="K3616" s="1">
        <v>117.9</v>
      </c>
      <c r="L3616">
        <v>57.7</v>
      </c>
      <c r="M3616">
        <v>63.2</v>
      </c>
      <c r="N3616">
        <v>60.2</v>
      </c>
      <c r="O3616">
        <v>92.5</v>
      </c>
      <c r="P3616">
        <v>4.2</v>
      </c>
      <c r="Q3616">
        <v>1001.7</v>
      </c>
      <c r="R3616">
        <v>1001.9</v>
      </c>
      <c r="S3616">
        <v>1001.8</v>
      </c>
      <c r="T3616">
        <v>0</v>
      </c>
      <c r="U3616">
        <f>_160029201909010000[[#This Row],[Rain Rate)]]-T3615</f>
        <v>0</v>
      </c>
      <c r="V3616">
        <f>IF(_160029201909010000[[#This Row],[Rain Rate]]&lt;0,0,_160029201909010000[[#This Row],[Rain Rate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9</v>
      </c>
      <c r="G3617">
        <v>2019</v>
      </c>
      <c r="H3617">
        <v>30.2</v>
      </c>
      <c r="I3617">
        <v>30.9</v>
      </c>
      <c r="J3617">
        <v>30.6</v>
      </c>
      <c r="K3617" s="1">
        <v>93</v>
      </c>
      <c r="L3617">
        <v>57.4</v>
      </c>
      <c r="M3617">
        <v>61.4</v>
      </c>
      <c r="N3617">
        <v>59.2</v>
      </c>
      <c r="O3617">
        <v>100.9</v>
      </c>
      <c r="P3617">
        <v>4</v>
      </c>
      <c r="Q3617">
        <v>1001.8</v>
      </c>
      <c r="R3617">
        <v>1001.9</v>
      </c>
      <c r="S3617">
        <v>1001.8</v>
      </c>
      <c r="T3617">
        <v>0</v>
      </c>
      <c r="U3617">
        <f>_160029201909010000[[#This Row],[Rain Rate)]]-T3616</f>
        <v>0</v>
      </c>
      <c r="V3617">
        <f>IF(_160029201909010000[[#This Row],[Rain Rate]]&lt;0,0,_160029201909010000[[#This Row],[Rain Rate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9</v>
      </c>
      <c r="G3618">
        <v>2019</v>
      </c>
      <c r="H3618">
        <v>30.5</v>
      </c>
      <c r="I3618">
        <v>31.4</v>
      </c>
      <c r="J3618">
        <v>30.9</v>
      </c>
      <c r="K3618" s="1">
        <v>85.4</v>
      </c>
      <c r="L3618">
        <v>55.6</v>
      </c>
      <c r="M3618">
        <v>59.8</v>
      </c>
      <c r="N3618">
        <v>57.9</v>
      </c>
      <c r="O3618">
        <v>102.7</v>
      </c>
      <c r="P3618">
        <v>3.6</v>
      </c>
      <c r="Q3618">
        <v>1001.8</v>
      </c>
      <c r="R3618">
        <v>1001.8</v>
      </c>
      <c r="S3618">
        <v>1001.8</v>
      </c>
      <c r="T3618">
        <v>0</v>
      </c>
      <c r="U3618">
        <f>_160029201909010000[[#This Row],[Rain Rate)]]-T3617</f>
        <v>0</v>
      </c>
      <c r="V3618">
        <f>IF(_160029201909010000[[#This Row],[Rain Rate]]&lt;0,0,_160029201909010000[[#This Row],[Rain Rate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9</v>
      </c>
      <c r="G3619">
        <v>2019</v>
      </c>
      <c r="H3619">
        <v>30.4</v>
      </c>
      <c r="I3619">
        <v>31.5</v>
      </c>
      <c r="J3619">
        <v>30.8</v>
      </c>
      <c r="K3619" s="1">
        <v>109.8</v>
      </c>
      <c r="L3619">
        <v>55.4</v>
      </c>
      <c r="M3619">
        <v>60.4</v>
      </c>
      <c r="N3619">
        <v>58.2</v>
      </c>
      <c r="O3619">
        <v>141.9</v>
      </c>
      <c r="P3619">
        <v>4.2</v>
      </c>
      <c r="Q3619">
        <v>1001.6</v>
      </c>
      <c r="R3619">
        <v>1001.8</v>
      </c>
      <c r="S3619">
        <v>1001.7</v>
      </c>
      <c r="T3619">
        <v>0</v>
      </c>
      <c r="U3619">
        <f>_160029201909010000[[#This Row],[Rain Rate)]]-T3618</f>
        <v>0</v>
      </c>
      <c r="V3619">
        <f>IF(_160029201909010000[[#This Row],[Rain Rate]]&lt;0,0,_160029201909010000[[#This Row],[Rain Rate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9</v>
      </c>
      <c r="G3620">
        <v>2019</v>
      </c>
      <c r="H3620">
        <v>30.1</v>
      </c>
      <c r="I3620">
        <v>31.1</v>
      </c>
      <c r="J3620">
        <v>30.4</v>
      </c>
      <c r="K3620" s="1">
        <v>38.6</v>
      </c>
      <c r="L3620">
        <v>55.5</v>
      </c>
      <c r="M3620">
        <v>59.9</v>
      </c>
      <c r="N3620">
        <v>58.4</v>
      </c>
      <c r="O3620">
        <v>120.7</v>
      </c>
      <c r="P3620">
        <v>3.4</v>
      </c>
      <c r="Q3620">
        <v>1001.6</v>
      </c>
      <c r="R3620">
        <v>1001.7</v>
      </c>
      <c r="S3620">
        <v>1001.6</v>
      </c>
      <c r="T3620">
        <v>0</v>
      </c>
      <c r="U3620">
        <f>_160029201909010000[[#This Row],[Rain Rate)]]-T3619</f>
        <v>0</v>
      </c>
      <c r="V3620">
        <f>IF(_160029201909010000[[#This Row],[Rain Rate]]&lt;0,0,_160029201909010000[[#This Row],[Rain Rate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9</v>
      </c>
      <c r="G3621">
        <v>2019</v>
      </c>
      <c r="H3621">
        <v>30.3</v>
      </c>
      <c r="I3621">
        <v>31</v>
      </c>
      <c r="J3621">
        <v>30.7</v>
      </c>
      <c r="K3621" s="1">
        <v>73.3</v>
      </c>
      <c r="L3621">
        <v>55.6</v>
      </c>
      <c r="M3621">
        <v>59.5</v>
      </c>
      <c r="N3621">
        <v>57.4</v>
      </c>
      <c r="O3621">
        <v>110</v>
      </c>
      <c r="P3621">
        <v>3.4</v>
      </c>
      <c r="Q3621">
        <v>1001.5</v>
      </c>
      <c r="R3621">
        <v>1001.6</v>
      </c>
      <c r="S3621">
        <v>1001.5</v>
      </c>
      <c r="T3621">
        <v>0</v>
      </c>
      <c r="U3621">
        <f>_160029201909010000[[#This Row],[Rain Rate)]]-T3620</f>
        <v>0</v>
      </c>
      <c r="V3621">
        <f>IF(_160029201909010000[[#This Row],[Rain Rate]]&lt;0,0,_160029201909010000[[#This Row],[Rain Rate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9</v>
      </c>
      <c r="G3622">
        <v>2019</v>
      </c>
      <c r="H3622">
        <v>30.6</v>
      </c>
      <c r="I3622">
        <v>31.2</v>
      </c>
      <c r="J3622">
        <v>31</v>
      </c>
      <c r="K3622" s="1">
        <v>63</v>
      </c>
      <c r="L3622">
        <v>55</v>
      </c>
      <c r="M3622">
        <v>58</v>
      </c>
      <c r="N3622">
        <v>56.6</v>
      </c>
      <c r="O3622">
        <v>107</v>
      </c>
      <c r="P3622">
        <v>3.4</v>
      </c>
      <c r="Q3622">
        <v>1001.4</v>
      </c>
      <c r="R3622">
        <v>1001.5</v>
      </c>
      <c r="S3622">
        <v>1001.4</v>
      </c>
      <c r="T3622">
        <v>0</v>
      </c>
      <c r="U3622">
        <f>_160029201909010000[[#This Row],[Rain Rate)]]-T3621</f>
        <v>0</v>
      </c>
      <c r="V3622">
        <f>IF(_160029201909010000[[#This Row],[Rain Rate]]&lt;0,0,_160029201909010000[[#This Row],[Rain Rate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9</v>
      </c>
      <c r="G3623">
        <v>2019</v>
      </c>
      <c r="H3623">
        <v>31</v>
      </c>
      <c r="I3623">
        <v>31.8</v>
      </c>
      <c r="J3623">
        <v>31.4</v>
      </c>
      <c r="K3623" s="1">
        <v>71.8</v>
      </c>
      <c r="L3623">
        <v>51.7</v>
      </c>
      <c r="M3623">
        <v>57.2</v>
      </c>
      <c r="N3623">
        <v>54.3</v>
      </c>
      <c r="O3623">
        <v>123.7</v>
      </c>
      <c r="P3623">
        <v>4.9000000000000004</v>
      </c>
      <c r="Q3623">
        <v>1001.2</v>
      </c>
      <c r="R3623">
        <v>1001.4</v>
      </c>
      <c r="S3623">
        <v>1001.3</v>
      </c>
      <c r="T3623">
        <v>0</v>
      </c>
      <c r="U3623">
        <f>_160029201909010000[[#This Row],[Rain Rate)]]-T3622</f>
        <v>0</v>
      </c>
      <c r="V3623">
        <f>IF(_160029201909010000[[#This Row],[Rain Rate]]&lt;0,0,_160029201909010000[[#This Row],[Rain Rate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9</v>
      </c>
      <c r="G3624">
        <v>2019</v>
      </c>
      <c r="H3624">
        <v>31.1</v>
      </c>
      <c r="I3624">
        <v>32.299999999999997</v>
      </c>
      <c r="J3624">
        <v>31.5</v>
      </c>
      <c r="K3624" s="1">
        <v>115.5</v>
      </c>
      <c r="L3624">
        <v>52.4</v>
      </c>
      <c r="M3624">
        <v>57.5</v>
      </c>
      <c r="N3624">
        <v>55</v>
      </c>
      <c r="O3624">
        <v>135.6</v>
      </c>
      <c r="P3624">
        <v>4.3</v>
      </c>
      <c r="Q3624">
        <v>1001.1</v>
      </c>
      <c r="R3624">
        <v>1001.3</v>
      </c>
      <c r="S3624">
        <v>1001.2</v>
      </c>
      <c r="T3624">
        <v>0</v>
      </c>
      <c r="U3624">
        <f>_160029201909010000[[#This Row],[Rain Rate)]]-T3623</f>
        <v>0</v>
      </c>
      <c r="V3624">
        <f>IF(_160029201909010000[[#This Row],[Rain Rate]]&lt;0,0,_160029201909010000[[#This Row],[Rain Rate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9</v>
      </c>
      <c r="G3625">
        <v>2019</v>
      </c>
      <c r="H3625">
        <v>31.4</v>
      </c>
      <c r="I3625">
        <v>32.299999999999997</v>
      </c>
      <c r="J3625">
        <v>31.8</v>
      </c>
      <c r="K3625" s="1">
        <v>88.3</v>
      </c>
      <c r="L3625">
        <v>50.4</v>
      </c>
      <c r="M3625">
        <v>58.2</v>
      </c>
      <c r="N3625">
        <v>52.7</v>
      </c>
      <c r="O3625">
        <v>117.3</v>
      </c>
      <c r="P3625">
        <v>3.9</v>
      </c>
      <c r="Q3625">
        <v>1001</v>
      </c>
      <c r="R3625">
        <v>1001.2</v>
      </c>
      <c r="S3625">
        <v>1001.1</v>
      </c>
      <c r="T3625">
        <v>0</v>
      </c>
      <c r="U3625">
        <f>_160029201909010000[[#This Row],[Rain Rate)]]-T3624</f>
        <v>0</v>
      </c>
      <c r="V3625">
        <f>IF(_160029201909010000[[#This Row],[Rain Rate]]&lt;0,0,_160029201909010000[[#This Row],[Rain Rate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9</v>
      </c>
      <c r="G3626">
        <v>2019</v>
      </c>
      <c r="H3626">
        <v>30.1</v>
      </c>
      <c r="I3626">
        <v>31.6</v>
      </c>
      <c r="J3626">
        <v>30.6</v>
      </c>
      <c r="K3626" s="1">
        <v>55.9</v>
      </c>
      <c r="L3626">
        <v>58.7</v>
      </c>
      <c r="M3626">
        <v>64.2</v>
      </c>
      <c r="N3626">
        <v>62.3</v>
      </c>
      <c r="O3626">
        <v>187</v>
      </c>
      <c r="P3626">
        <v>2.7</v>
      </c>
      <c r="Q3626">
        <v>1001</v>
      </c>
      <c r="R3626">
        <v>1001.1</v>
      </c>
      <c r="S3626">
        <v>1001</v>
      </c>
      <c r="T3626">
        <v>0</v>
      </c>
      <c r="U3626">
        <f>_160029201909010000[[#This Row],[Rain Rate)]]-T3625</f>
        <v>0</v>
      </c>
      <c r="V3626">
        <f>IF(_160029201909010000[[#This Row],[Rain Rate]]&lt;0,0,_160029201909010000[[#This Row],[Rain Rate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9</v>
      </c>
      <c r="G3627">
        <v>2019</v>
      </c>
      <c r="H3627">
        <v>30.2</v>
      </c>
      <c r="I3627">
        <v>30.9</v>
      </c>
      <c r="J3627">
        <v>30.5</v>
      </c>
      <c r="K3627" s="1">
        <v>58.8</v>
      </c>
      <c r="L3627">
        <v>55.4</v>
      </c>
      <c r="M3627">
        <v>64.2</v>
      </c>
      <c r="N3627">
        <v>61.7</v>
      </c>
      <c r="O3627">
        <v>255.9</v>
      </c>
      <c r="P3627">
        <v>1.2</v>
      </c>
      <c r="Q3627">
        <v>1000.9</v>
      </c>
      <c r="R3627">
        <v>1001</v>
      </c>
      <c r="S3627">
        <v>1000.9</v>
      </c>
      <c r="T3627">
        <v>0</v>
      </c>
      <c r="U3627">
        <f>_160029201909010000[[#This Row],[Rain Rate)]]-T3626</f>
        <v>0</v>
      </c>
      <c r="V3627">
        <f>IF(_160029201909010000[[#This Row],[Rain Rate]]&lt;0,0,_160029201909010000[[#This Row],[Rain Rate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9</v>
      </c>
      <c r="G3628">
        <v>2019</v>
      </c>
      <c r="H3628">
        <v>31</v>
      </c>
      <c r="I3628">
        <v>32.299999999999997</v>
      </c>
      <c r="J3628">
        <v>31.6</v>
      </c>
      <c r="K3628" s="1">
        <v>86.4</v>
      </c>
      <c r="L3628">
        <v>51.4</v>
      </c>
      <c r="M3628">
        <v>57.8</v>
      </c>
      <c r="N3628">
        <v>53.5</v>
      </c>
      <c r="O3628">
        <v>81.900000000000006</v>
      </c>
      <c r="P3628">
        <v>3</v>
      </c>
      <c r="Q3628">
        <v>1000.6</v>
      </c>
      <c r="R3628">
        <v>1000.9</v>
      </c>
      <c r="S3628">
        <v>1000.8</v>
      </c>
      <c r="T3628">
        <v>0</v>
      </c>
      <c r="U3628">
        <f>_160029201909010000[[#This Row],[Rain Rate)]]-T3627</f>
        <v>0</v>
      </c>
      <c r="V3628">
        <f>IF(_160029201909010000[[#This Row],[Rain Rate]]&lt;0,0,_160029201909010000[[#This Row],[Rain Rate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9</v>
      </c>
      <c r="G3629">
        <v>2019</v>
      </c>
      <c r="H3629">
        <v>31.8</v>
      </c>
      <c r="I3629">
        <v>32.700000000000003</v>
      </c>
      <c r="J3629">
        <v>32.200000000000003</v>
      </c>
      <c r="K3629" s="1">
        <v>82.4</v>
      </c>
      <c r="L3629">
        <v>48</v>
      </c>
      <c r="M3629">
        <v>53.2</v>
      </c>
      <c r="N3629">
        <v>50.3</v>
      </c>
      <c r="O3629">
        <v>91.3</v>
      </c>
      <c r="P3629">
        <v>3</v>
      </c>
      <c r="Q3629">
        <v>1000.5</v>
      </c>
      <c r="R3629">
        <v>1000.7</v>
      </c>
      <c r="S3629">
        <v>1000.6</v>
      </c>
      <c r="T3629">
        <v>0</v>
      </c>
      <c r="U3629">
        <f>_160029201909010000[[#This Row],[Rain Rate)]]-T3628</f>
        <v>0</v>
      </c>
      <c r="V3629">
        <f>IF(_160029201909010000[[#This Row],[Rain Rate]]&lt;0,0,_160029201909010000[[#This Row],[Rain Rate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9</v>
      </c>
      <c r="G3630">
        <v>2019</v>
      </c>
      <c r="H3630">
        <v>32.4</v>
      </c>
      <c r="I3630">
        <v>33.4</v>
      </c>
      <c r="J3630">
        <v>32.799999999999997</v>
      </c>
      <c r="K3630" s="1">
        <v>85.4</v>
      </c>
      <c r="L3630">
        <v>45</v>
      </c>
      <c r="M3630">
        <v>50.9</v>
      </c>
      <c r="N3630">
        <v>47.7</v>
      </c>
      <c r="O3630">
        <v>98.9</v>
      </c>
      <c r="P3630">
        <v>4.0999999999999996</v>
      </c>
      <c r="Q3630">
        <v>1000.3</v>
      </c>
      <c r="R3630">
        <v>1000.5</v>
      </c>
      <c r="S3630">
        <v>1000.4</v>
      </c>
      <c r="T3630">
        <v>0</v>
      </c>
      <c r="U3630">
        <f>_160029201909010000[[#This Row],[Rain Rate)]]-T3629</f>
        <v>0</v>
      </c>
      <c r="V3630">
        <f>IF(_160029201909010000[[#This Row],[Rain Rate]]&lt;0,0,_160029201909010000[[#This Row],[Rain Rate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9</v>
      </c>
      <c r="G3631">
        <v>2019</v>
      </c>
      <c r="H3631">
        <v>32.4</v>
      </c>
      <c r="I3631">
        <v>33.6</v>
      </c>
      <c r="J3631">
        <v>32.9</v>
      </c>
      <c r="K3631" s="1">
        <v>108.3</v>
      </c>
      <c r="L3631">
        <v>43.8</v>
      </c>
      <c r="M3631">
        <v>48.9</v>
      </c>
      <c r="N3631">
        <v>46.2</v>
      </c>
      <c r="O3631">
        <v>93.4</v>
      </c>
      <c r="P3631">
        <v>4.2</v>
      </c>
      <c r="Q3631">
        <v>1000</v>
      </c>
      <c r="R3631">
        <v>1000.3</v>
      </c>
      <c r="S3631">
        <v>1000.2</v>
      </c>
      <c r="T3631">
        <v>0</v>
      </c>
      <c r="U3631">
        <f>_160029201909010000[[#This Row],[Rain Rate)]]-T3630</f>
        <v>0</v>
      </c>
      <c r="V3631">
        <f>IF(_160029201909010000[[#This Row],[Rain Rate]]&lt;0,0,_160029201909010000[[#This Row],[Rain Rate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9</v>
      </c>
      <c r="G3632">
        <v>2019</v>
      </c>
      <c r="H3632">
        <v>31.9</v>
      </c>
      <c r="I3632">
        <v>33.1</v>
      </c>
      <c r="J3632">
        <v>32.4</v>
      </c>
      <c r="K3632" s="1">
        <v>83.6</v>
      </c>
      <c r="L3632">
        <v>46</v>
      </c>
      <c r="M3632">
        <v>50</v>
      </c>
      <c r="N3632">
        <v>48.3</v>
      </c>
      <c r="O3632">
        <v>75.3</v>
      </c>
      <c r="P3632">
        <v>4.9000000000000004</v>
      </c>
      <c r="Q3632">
        <v>999.9</v>
      </c>
      <c r="R3632">
        <v>1000.2</v>
      </c>
      <c r="S3632">
        <v>1000</v>
      </c>
      <c r="T3632">
        <v>0</v>
      </c>
      <c r="U3632">
        <f>_160029201909010000[[#This Row],[Rain Rate)]]-T3631</f>
        <v>0</v>
      </c>
      <c r="V3632">
        <f>IF(_160029201909010000[[#This Row],[Rain Rate]]&lt;0,0,_160029201909010000[[#This Row],[Rain Rate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9</v>
      </c>
      <c r="G3633">
        <v>2019</v>
      </c>
      <c r="H3633">
        <v>32.200000000000003</v>
      </c>
      <c r="I3633">
        <v>33.299999999999997</v>
      </c>
      <c r="J3633">
        <v>32.799999999999997</v>
      </c>
      <c r="K3633" s="1">
        <v>105.9</v>
      </c>
      <c r="L3633">
        <v>44.9</v>
      </c>
      <c r="M3633">
        <v>50.2</v>
      </c>
      <c r="N3633">
        <v>47.6</v>
      </c>
      <c r="O3633">
        <v>85.5</v>
      </c>
      <c r="P3633">
        <v>4.5</v>
      </c>
      <c r="Q3633">
        <v>999.8</v>
      </c>
      <c r="R3633">
        <v>1000</v>
      </c>
      <c r="S3633">
        <v>999.9</v>
      </c>
      <c r="T3633">
        <v>0</v>
      </c>
      <c r="U3633">
        <f>_160029201909010000[[#This Row],[Rain Rate)]]-T3632</f>
        <v>0</v>
      </c>
      <c r="V3633">
        <f>IF(_160029201909010000[[#This Row],[Rain Rate]]&lt;0,0,_160029201909010000[[#This Row],[Rain Rate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9</v>
      </c>
      <c r="G3634">
        <v>2019</v>
      </c>
      <c r="H3634">
        <v>31.5</v>
      </c>
      <c r="I3634">
        <v>33.200000000000003</v>
      </c>
      <c r="J3634">
        <v>32.200000000000003</v>
      </c>
      <c r="K3634" s="1">
        <v>87.7</v>
      </c>
      <c r="L3634">
        <v>45.4</v>
      </c>
      <c r="M3634">
        <v>51.9</v>
      </c>
      <c r="N3634">
        <v>49.2</v>
      </c>
      <c r="O3634">
        <v>78.400000000000006</v>
      </c>
      <c r="P3634">
        <v>5.3</v>
      </c>
      <c r="Q3634">
        <v>999.6</v>
      </c>
      <c r="R3634">
        <v>999.9</v>
      </c>
      <c r="S3634">
        <v>999.8</v>
      </c>
      <c r="T3634">
        <v>0</v>
      </c>
      <c r="U3634">
        <f>_160029201909010000[[#This Row],[Rain Rate)]]-T3633</f>
        <v>0</v>
      </c>
      <c r="V3634">
        <f>IF(_160029201909010000[[#This Row],[Rain Rate]]&lt;0,0,_160029201909010000[[#This Row],[Rain Rate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9</v>
      </c>
      <c r="G3635">
        <v>2019</v>
      </c>
      <c r="H3635">
        <v>32.1</v>
      </c>
      <c r="I3635">
        <v>33.799999999999997</v>
      </c>
      <c r="J3635">
        <v>33</v>
      </c>
      <c r="K3635" s="1">
        <v>97.3</v>
      </c>
      <c r="L3635">
        <v>45</v>
      </c>
      <c r="M3635">
        <v>50.2</v>
      </c>
      <c r="N3635">
        <v>47.8</v>
      </c>
      <c r="O3635">
        <v>97.9</v>
      </c>
      <c r="P3635">
        <v>4.8</v>
      </c>
      <c r="Q3635">
        <v>999.4</v>
      </c>
      <c r="R3635">
        <v>999.6</v>
      </c>
      <c r="S3635">
        <v>999.5</v>
      </c>
      <c r="T3635">
        <v>0</v>
      </c>
      <c r="U3635">
        <f>_160029201909010000[[#This Row],[Rain Rate)]]-T3634</f>
        <v>0</v>
      </c>
      <c r="V3635">
        <f>IF(_160029201909010000[[#This Row],[Rain Rate]]&lt;0,0,_160029201909010000[[#This Row],[Rain Rate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9</v>
      </c>
      <c r="G3636">
        <v>2019</v>
      </c>
      <c r="H3636">
        <v>32.1</v>
      </c>
      <c r="I3636">
        <v>33.4</v>
      </c>
      <c r="J3636">
        <v>32.9</v>
      </c>
      <c r="K3636" s="1">
        <v>116.6</v>
      </c>
      <c r="L3636">
        <v>45.4</v>
      </c>
      <c r="M3636">
        <v>50.7</v>
      </c>
      <c r="N3636">
        <v>47.8</v>
      </c>
      <c r="O3636">
        <v>102.9</v>
      </c>
      <c r="P3636">
        <v>5.0999999999999996</v>
      </c>
      <c r="Q3636">
        <v>999.2</v>
      </c>
      <c r="R3636">
        <v>999.5</v>
      </c>
      <c r="S3636">
        <v>999.4</v>
      </c>
      <c r="T3636">
        <v>0</v>
      </c>
      <c r="U3636">
        <f>_160029201909010000[[#This Row],[Rain Rate)]]-T3635</f>
        <v>0</v>
      </c>
      <c r="V3636">
        <f>IF(_160029201909010000[[#This Row],[Rain Rate]]&lt;0,0,_160029201909010000[[#This Row],[Rain Rate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9</v>
      </c>
      <c r="G3637">
        <v>2019</v>
      </c>
      <c r="H3637">
        <v>32.299999999999997</v>
      </c>
      <c r="I3637">
        <v>33.200000000000003</v>
      </c>
      <c r="J3637">
        <v>32.799999999999997</v>
      </c>
      <c r="K3637" s="1">
        <v>104</v>
      </c>
      <c r="L3637">
        <v>46.5</v>
      </c>
      <c r="M3637">
        <v>50</v>
      </c>
      <c r="N3637">
        <v>48.2</v>
      </c>
      <c r="O3637">
        <v>112.4</v>
      </c>
      <c r="P3637">
        <v>6</v>
      </c>
      <c r="Q3637">
        <v>999.1</v>
      </c>
      <c r="R3637">
        <v>999.4</v>
      </c>
      <c r="S3637">
        <v>999.2</v>
      </c>
      <c r="T3637">
        <v>0</v>
      </c>
      <c r="U3637">
        <f>_160029201909010000[[#This Row],[Rain Rate)]]-T3636</f>
        <v>0</v>
      </c>
      <c r="V3637">
        <f>IF(_160029201909010000[[#This Row],[Rain Rate]]&lt;0,0,_160029201909010000[[#This Row],[Rain Rate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9</v>
      </c>
      <c r="G3638">
        <v>2019</v>
      </c>
      <c r="H3638">
        <v>31.9</v>
      </c>
      <c r="I3638">
        <v>32.700000000000003</v>
      </c>
      <c r="J3638">
        <v>32.200000000000003</v>
      </c>
      <c r="K3638" s="1">
        <v>58.8</v>
      </c>
      <c r="L3638">
        <v>47.5</v>
      </c>
      <c r="M3638">
        <v>50.9</v>
      </c>
      <c r="N3638">
        <v>49.3</v>
      </c>
      <c r="O3638">
        <v>111.3</v>
      </c>
      <c r="P3638">
        <v>5.8</v>
      </c>
      <c r="Q3638">
        <v>999</v>
      </c>
      <c r="R3638">
        <v>999.2</v>
      </c>
      <c r="S3638">
        <v>999.1</v>
      </c>
      <c r="T3638">
        <v>0</v>
      </c>
      <c r="U3638">
        <f>_160029201909010000[[#This Row],[Rain Rate)]]-T3637</f>
        <v>0</v>
      </c>
      <c r="V3638">
        <f>IF(_160029201909010000[[#This Row],[Rain Rate]]&lt;0,0,_160029201909010000[[#This Row],[Rain Rate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9</v>
      </c>
      <c r="G3639">
        <v>2019</v>
      </c>
      <c r="H3639">
        <v>32.200000000000003</v>
      </c>
      <c r="I3639">
        <v>33</v>
      </c>
      <c r="J3639">
        <v>32.6</v>
      </c>
      <c r="K3639" s="1">
        <v>69.900000000000006</v>
      </c>
      <c r="L3639">
        <v>46.4</v>
      </c>
      <c r="M3639">
        <v>48.9</v>
      </c>
      <c r="N3639">
        <v>47.7</v>
      </c>
      <c r="O3639">
        <v>108.3</v>
      </c>
      <c r="P3639">
        <v>5.5</v>
      </c>
      <c r="Q3639">
        <v>998.8</v>
      </c>
      <c r="R3639">
        <v>999.1</v>
      </c>
      <c r="S3639">
        <v>999</v>
      </c>
      <c r="T3639">
        <v>0</v>
      </c>
      <c r="U3639">
        <f>_160029201909010000[[#This Row],[Rain Rate)]]-T3638</f>
        <v>0</v>
      </c>
      <c r="V3639">
        <f>IF(_160029201909010000[[#This Row],[Rain Rate]]&lt;0,0,_160029201909010000[[#This Row],[Rain Rate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9</v>
      </c>
      <c r="G3640">
        <v>2019</v>
      </c>
      <c r="H3640">
        <v>32.299999999999997</v>
      </c>
      <c r="I3640">
        <v>33.9</v>
      </c>
      <c r="J3640">
        <v>33.299999999999997</v>
      </c>
      <c r="K3640" s="1">
        <v>156.69999999999999</v>
      </c>
      <c r="L3640">
        <v>42.8</v>
      </c>
      <c r="M3640">
        <v>48.2</v>
      </c>
      <c r="N3640">
        <v>45.3</v>
      </c>
      <c r="O3640">
        <v>86.8</v>
      </c>
      <c r="P3640">
        <v>5</v>
      </c>
      <c r="Q3640">
        <v>998.8</v>
      </c>
      <c r="R3640">
        <v>999</v>
      </c>
      <c r="S3640">
        <v>998.9</v>
      </c>
      <c r="T3640">
        <v>0</v>
      </c>
      <c r="U3640">
        <f>_160029201909010000[[#This Row],[Rain Rate)]]-T3639</f>
        <v>0</v>
      </c>
      <c r="V3640">
        <f>IF(_160029201909010000[[#This Row],[Rain Rate]]&lt;0,0,_160029201909010000[[#This Row],[Rain Rate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9</v>
      </c>
      <c r="G3641">
        <v>2019</v>
      </c>
      <c r="H3641">
        <v>33.299999999999997</v>
      </c>
      <c r="I3641">
        <v>34.200000000000003</v>
      </c>
      <c r="J3641">
        <v>33.799999999999997</v>
      </c>
      <c r="K3641" s="1">
        <v>150.5</v>
      </c>
      <c r="L3641">
        <v>40.799999999999997</v>
      </c>
      <c r="M3641">
        <v>45.2</v>
      </c>
      <c r="N3641">
        <v>43</v>
      </c>
      <c r="O3641">
        <v>97.5</v>
      </c>
      <c r="P3641">
        <v>5.8</v>
      </c>
      <c r="Q3641">
        <v>998.5</v>
      </c>
      <c r="R3641">
        <v>998.8</v>
      </c>
      <c r="S3641">
        <v>998.7</v>
      </c>
      <c r="T3641">
        <v>0</v>
      </c>
      <c r="U3641">
        <f>_160029201909010000[[#This Row],[Rain Rate)]]-T3640</f>
        <v>0</v>
      </c>
      <c r="V3641">
        <f>IF(_160029201909010000[[#This Row],[Rain Rate]]&lt;0,0,_160029201909010000[[#This Row],[Rain Rate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9</v>
      </c>
      <c r="G3642">
        <v>2019</v>
      </c>
      <c r="H3642">
        <v>33</v>
      </c>
      <c r="I3642">
        <v>33.799999999999997</v>
      </c>
      <c r="J3642">
        <v>33.4</v>
      </c>
      <c r="K3642" s="1">
        <v>149.5</v>
      </c>
      <c r="L3642">
        <v>41.4</v>
      </c>
      <c r="M3642">
        <v>45.2</v>
      </c>
      <c r="N3642">
        <v>43.2</v>
      </c>
      <c r="O3642">
        <v>93.5</v>
      </c>
      <c r="P3642">
        <v>6.6</v>
      </c>
      <c r="Q3642">
        <v>998.6</v>
      </c>
      <c r="R3642">
        <v>998.8</v>
      </c>
      <c r="S3642">
        <v>998.7</v>
      </c>
      <c r="T3642">
        <v>0</v>
      </c>
      <c r="U3642">
        <f>_160029201909010000[[#This Row],[Rain Rate)]]-T3641</f>
        <v>0</v>
      </c>
      <c r="V3642">
        <f>IF(_160029201909010000[[#This Row],[Rain Rate]]&lt;0,0,_160029201909010000[[#This Row],[Rain Rate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9</v>
      </c>
      <c r="G3643">
        <v>2019</v>
      </c>
      <c r="H3643">
        <v>33.299999999999997</v>
      </c>
      <c r="I3643">
        <v>34.4</v>
      </c>
      <c r="J3643">
        <v>33.799999999999997</v>
      </c>
      <c r="K3643" s="1">
        <v>146.6</v>
      </c>
      <c r="L3643">
        <v>41</v>
      </c>
      <c r="M3643">
        <v>44.2</v>
      </c>
      <c r="N3643">
        <v>42.7</v>
      </c>
      <c r="O3643">
        <v>96.6</v>
      </c>
      <c r="P3643">
        <v>5.9</v>
      </c>
      <c r="Q3643">
        <v>998.5</v>
      </c>
      <c r="R3643">
        <v>998.6</v>
      </c>
      <c r="S3643">
        <v>998.6</v>
      </c>
      <c r="T3643">
        <v>0</v>
      </c>
      <c r="U3643">
        <f>_160029201909010000[[#This Row],[Rain Rate)]]-T3642</f>
        <v>0</v>
      </c>
      <c r="V3643">
        <f>IF(_160029201909010000[[#This Row],[Rain Rate]]&lt;0,0,_160029201909010000[[#This Row],[Rain Rate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9</v>
      </c>
      <c r="G3644">
        <v>2019</v>
      </c>
      <c r="H3644">
        <v>33.4</v>
      </c>
      <c r="I3644">
        <v>34.5</v>
      </c>
      <c r="J3644">
        <v>33.700000000000003</v>
      </c>
      <c r="K3644" s="1">
        <v>138.80000000000001</v>
      </c>
      <c r="L3644">
        <v>40.4</v>
      </c>
      <c r="M3644">
        <v>44.2</v>
      </c>
      <c r="N3644">
        <v>42.6</v>
      </c>
      <c r="O3644">
        <v>91.6</v>
      </c>
      <c r="P3644">
        <v>6.4</v>
      </c>
      <c r="Q3644">
        <v>998.4</v>
      </c>
      <c r="R3644">
        <v>998.6</v>
      </c>
      <c r="S3644">
        <v>998.6</v>
      </c>
      <c r="T3644">
        <v>0</v>
      </c>
      <c r="U3644">
        <f>_160029201909010000[[#This Row],[Rain Rate)]]-T3643</f>
        <v>0</v>
      </c>
      <c r="V3644">
        <f>IF(_160029201909010000[[#This Row],[Rain Rate]]&lt;0,0,_160029201909010000[[#This Row],[Rain Rate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9</v>
      </c>
      <c r="G3645">
        <v>2019</v>
      </c>
      <c r="H3645">
        <v>32.9</v>
      </c>
      <c r="I3645">
        <v>34.200000000000003</v>
      </c>
      <c r="J3645">
        <v>33.4</v>
      </c>
      <c r="K3645" s="1">
        <v>134.9</v>
      </c>
      <c r="L3645">
        <v>40</v>
      </c>
      <c r="M3645">
        <v>45</v>
      </c>
      <c r="N3645">
        <v>43</v>
      </c>
      <c r="O3645">
        <v>86.9</v>
      </c>
      <c r="P3645">
        <v>6.1</v>
      </c>
      <c r="Q3645">
        <v>998.3</v>
      </c>
      <c r="R3645">
        <v>998.6</v>
      </c>
      <c r="S3645">
        <v>998.5</v>
      </c>
      <c r="T3645">
        <v>0</v>
      </c>
      <c r="U3645">
        <f>_160029201909010000[[#This Row],[Rain Rate)]]-T3644</f>
        <v>0</v>
      </c>
      <c r="V3645">
        <f>IF(_160029201909010000[[#This Row],[Rain Rate]]&lt;0,0,_160029201909010000[[#This Row],[Rain Rate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9</v>
      </c>
      <c r="G3646">
        <v>2019</v>
      </c>
      <c r="H3646">
        <v>32.799999999999997</v>
      </c>
      <c r="I3646">
        <v>33.700000000000003</v>
      </c>
      <c r="J3646">
        <v>33.299999999999997</v>
      </c>
      <c r="K3646" s="1">
        <v>109.7</v>
      </c>
      <c r="L3646">
        <v>40.4</v>
      </c>
      <c r="M3646">
        <v>44.5</v>
      </c>
      <c r="N3646">
        <v>42.4</v>
      </c>
      <c r="O3646">
        <v>99.9</v>
      </c>
      <c r="P3646">
        <v>6.9</v>
      </c>
      <c r="Q3646">
        <v>998.1</v>
      </c>
      <c r="R3646">
        <v>998.5</v>
      </c>
      <c r="S3646">
        <v>998.4</v>
      </c>
      <c r="T3646">
        <v>0</v>
      </c>
      <c r="U3646">
        <f>_160029201909010000[[#This Row],[Rain Rate)]]-T3645</f>
        <v>0</v>
      </c>
      <c r="V3646">
        <f>IF(_160029201909010000[[#This Row],[Rain Rate]]&lt;0,0,_160029201909010000[[#This Row],[Rain Rate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9</v>
      </c>
      <c r="G3647">
        <v>2019</v>
      </c>
      <c r="H3647">
        <v>32.700000000000003</v>
      </c>
      <c r="I3647">
        <v>33.700000000000003</v>
      </c>
      <c r="J3647">
        <v>33.200000000000003</v>
      </c>
      <c r="K3647" s="1">
        <v>122.9</v>
      </c>
      <c r="L3647">
        <v>41.4</v>
      </c>
      <c r="M3647">
        <v>44.2</v>
      </c>
      <c r="N3647">
        <v>42.8</v>
      </c>
      <c r="O3647">
        <v>93.9</v>
      </c>
      <c r="P3647">
        <v>6</v>
      </c>
      <c r="Q3647">
        <v>998.3</v>
      </c>
      <c r="R3647">
        <v>998.5</v>
      </c>
      <c r="S3647">
        <v>998.4</v>
      </c>
      <c r="T3647">
        <v>0</v>
      </c>
      <c r="U3647">
        <f>_160029201909010000[[#This Row],[Rain Rate)]]-T3646</f>
        <v>0</v>
      </c>
      <c r="V3647">
        <f>IF(_160029201909010000[[#This Row],[Rain Rate]]&lt;0,0,_160029201909010000[[#This Row],[Rain Rate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9</v>
      </c>
      <c r="G3648">
        <v>2019</v>
      </c>
      <c r="H3648">
        <v>33.299999999999997</v>
      </c>
      <c r="I3648">
        <v>34</v>
      </c>
      <c r="J3648">
        <v>33.6</v>
      </c>
      <c r="K3648" s="1">
        <v>113.6</v>
      </c>
      <c r="L3648">
        <v>40.799999999999997</v>
      </c>
      <c r="M3648">
        <v>43.2</v>
      </c>
      <c r="N3648">
        <v>42.2</v>
      </c>
      <c r="O3648">
        <v>83.9</v>
      </c>
      <c r="P3648">
        <v>4.7</v>
      </c>
      <c r="Q3648">
        <v>998.3</v>
      </c>
      <c r="R3648">
        <v>998.4</v>
      </c>
      <c r="S3648">
        <v>998.4</v>
      </c>
      <c r="T3648">
        <v>0</v>
      </c>
      <c r="U3648">
        <f>_160029201909010000[[#This Row],[Rain Rate)]]-T3647</f>
        <v>0</v>
      </c>
      <c r="V3648">
        <f>IF(_160029201909010000[[#This Row],[Rain Rate]]&lt;0,0,_160029201909010000[[#This Row],[Rain Rate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9</v>
      </c>
      <c r="G3649">
        <v>2019</v>
      </c>
      <c r="H3649">
        <v>32.4</v>
      </c>
      <c r="I3649">
        <v>33.5</v>
      </c>
      <c r="J3649">
        <v>32.9</v>
      </c>
      <c r="K3649" s="1">
        <v>98.9</v>
      </c>
      <c r="L3649">
        <v>41</v>
      </c>
      <c r="M3649">
        <v>44.2</v>
      </c>
      <c r="N3649">
        <v>43</v>
      </c>
      <c r="O3649">
        <v>90.7</v>
      </c>
      <c r="P3649">
        <v>6.2</v>
      </c>
      <c r="Q3649">
        <v>998.3</v>
      </c>
      <c r="R3649">
        <v>998.4</v>
      </c>
      <c r="S3649">
        <v>998.4</v>
      </c>
      <c r="T3649">
        <v>0</v>
      </c>
      <c r="U3649">
        <f>_160029201909010000[[#This Row],[Rain Rate)]]-T3648</f>
        <v>0</v>
      </c>
      <c r="V3649">
        <f>IF(_160029201909010000[[#This Row],[Rain Rate]]&lt;0,0,_160029201909010000[[#This Row],[Rain Rate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9</v>
      </c>
      <c r="G3650">
        <v>2019</v>
      </c>
      <c r="H3650">
        <v>32.799999999999997</v>
      </c>
      <c r="I3650">
        <v>33.700000000000003</v>
      </c>
      <c r="J3650">
        <v>33.200000000000003</v>
      </c>
      <c r="K3650" s="1">
        <v>94</v>
      </c>
      <c r="L3650">
        <v>40.5</v>
      </c>
      <c r="M3650">
        <v>44.4</v>
      </c>
      <c r="N3650">
        <v>43</v>
      </c>
      <c r="O3650">
        <v>69.8</v>
      </c>
      <c r="P3650">
        <v>5.4</v>
      </c>
      <c r="Q3650">
        <v>998.1</v>
      </c>
      <c r="R3650">
        <v>998.4</v>
      </c>
      <c r="S3650">
        <v>998.3</v>
      </c>
      <c r="T3650">
        <v>0</v>
      </c>
      <c r="U3650">
        <f>_160029201909010000[[#This Row],[Rain Rate)]]-T3649</f>
        <v>0</v>
      </c>
      <c r="V3650">
        <f>IF(_160029201909010000[[#This Row],[Rain Rate]]&lt;0,0,_160029201909010000[[#This Row],[Rain Rate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9</v>
      </c>
      <c r="G3651">
        <v>2019</v>
      </c>
      <c r="H3651">
        <v>32.9</v>
      </c>
      <c r="I3651">
        <v>33.4</v>
      </c>
      <c r="J3651">
        <v>33.200000000000003</v>
      </c>
      <c r="K3651" s="1">
        <v>97.9</v>
      </c>
      <c r="L3651">
        <v>41.4</v>
      </c>
      <c r="M3651">
        <v>43.5</v>
      </c>
      <c r="N3651">
        <v>42.6</v>
      </c>
      <c r="O3651">
        <v>103.6</v>
      </c>
      <c r="P3651">
        <v>5.5</v>
      </c>
      <c r="Q3651">
        <v>998.3</v>
      </c>
      <c r="R3651">
        <v>998.4</v>
      </c>
      <c r="S3651">
        <v>998.3</v>
      </c>
      <c r="T3651">
        <v>0</v>
      </c>
      <c r="U3651">
        <f>_160029201909010000[[#This Row],[Rain Rate)]]-T3650</f>
        <v>0</v>
      </c>
      <c r="V3651">
        <f>IF(_160029201909010000[[#This Row],[Rain Rate]]&lt;0,0,_160029201909010000[[#This Row],[Rain Rate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9</v>
      </c>
      <c r="G3652">
        <v>2019</v>
      </c>
      <c r="H3652">
        <v>32.4</v>
      </c>
      <c r="I3652">
        <v>33.6</v>
      </c>
      <c r="J3652">
        <v>32.799999999999997</v>
      </c>
      <c r="K3652" s="1">
        <v>77.3</v>
      </c>
      <c r="L3652">
        <v>41.9</v>
      </c>
      <c r="M3652">
        <v>45.7</v>
      </c>
      <c r="N3652">
        <v>44</v>
      </c>
      <c r="O3652">
        <v>84.9</v>
      </c>
      <c r="P3652">
        <v>5.0999999999999996</v>
      </c>
      <c r="Q3652">
        <v>998.3</v>
      </c>
      <c r="R3652">
        <v>998.4</v>
      </c>
      <c r="S3652">
        <v>998.3</v>
      </c>
      <c r="T3652">
        <v>0</v>
      </c>
      <c r="U3652">
        <f>_160029201909010000[[#This Row],[Rain Rate)]]-T3651</f>
        <v>0</v>
      </c>
      <c r="V3652">
        <f>IF(_160029201909010000[[#This Row],[Rain Rate]]&lt;0,0,_160029201909010000[[#This Row],[Rain Rate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9</v>
      </c>
      <c r="G3653">
        <v>2019</v>
      </c>
      <c r="H3653">
        <v>32.200000000000003</v>
      </c>
      <c r="I3653">
        <v>33</v>
      </c>
      <c r="J3653">
        <v>32.5</v>
      </c>
      <c r="K3653" s="1">
        <v>66.5</v>
      </c>
      <c r="L3653">
        <v>42.4</v>
      </c>
      <c r="M3653">
        <v>44.8</v>
      </c>
      <c r="N3653">
        <v>43.7</v>
      </c>
      <c r="O3653">
        <v>101.7</v>
      </c>
      <c r="P3653">
        <v>5.6</v>
      </c>
      <c r="Q3653">
        <v>998.2</v>
      </c>
      <c r="R3653">
        <v>998.4</v>
      </c>
      <c r="S3653">
        <v>998.3</v>
      </c>
      <c r="T3653">
        <v>0</v>
      </c>
      <c r="U3653">
        <f>_160029201909010000[[#This Row],[Rain Rate)]]-T3652</f>
        <v>0</v>
      </c>
      <c r="V3653">
        <f>IF(_160029201909010000[[#This Row],[Rain Rate]]&lt;0,0,_160029201909010000[[#This Row],[Rain Rate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9</v>
      </c>
      <c r="G3654">
        <v>2019</v>
      </c>
      <c r="H3654">
        <v>31.9</v>
      </c>
      <c r="I3654">
        <v>32.9</v>
      </c>
      <c r="J3654">
        <v>32.200000000000003</v>
      </c>
      <c r="K3654" s="1">
        <v>69</v>
      </c>
      <c r="L3654">
        <v>42.4</v>
      </c>
      <c r="M3654">
        <v>45</v>
      </c>
      <c r="N3654">
        <v>43.6</v>
      </c>
      <c r="O3654">
        <v>76.8</v>
      </c>
      <c r="P3654">
        <v>6</v>
      </c>
      <c r="Q3654">
        <v>998.1</v>
      </c>
      <c r="R3654">
        <v>998.3</v>
      </c>
      <c r="S3654">
        <v>998.2</v>
      </c>
      <c r="T3654">
        <v>0</v>
      </c>
      <c r="U3654">
        <f>_160029201909010000[[#This Row],[Rain Rate)]]-T3653</f>
        <v>0</v>
      </c>
      <c r="V3654">
        <f>IF(_160029201909010000[[#This Row],[Rain Rate]]&lt;0,0,_160029201909010000[[#This Row],[Rain Rate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9</v>
      </c>
      <c r="G3655">
        <v>2019</v>
      </c>
      <c r="H3655">
        <v>32</v>
      </c>
      <c r="I3655">
        <v>32.299999999999997</v>
      </c>
      <c r="J3655">
        <v>32.200000000000003</v>
      </c>
      <c r="K3655" s="1">
        <v>64.599999999999994</v>
      </c>
      <c r="L3655">
        <v>42.5</v>
      </c>
      <c r="M3655">
        <v>44.5</v>
      </c>
      <c r="N3655">
        <v>43.4</v>
      </c>
      <c r="O3655">
        <v>63.9</v>
      </c>
      <c r="P3655">
        <v>5.9</v>
      </c>
      <c r="Q3655">
        <v>998.1</v>
      </c>
      <c r="R3655">
        <v>998.3</v>
      </c>
      <c r="S3655">
        <v>998.2</v>
      </c>
      <c r="T3655">
        <v>0</v>
      </c>
      <c r="U3655">
        <f>_160029201909010000[[#This Row],[Rain Rate)]]-T3654</f>
        <v>0</v>
      </c>
      <c r="V3655">
        <f>IF(_160029201909010000[[#This Row],[Rain Rate]]&lt;0,0,_160029201909010000[[#This Row],[Rain Rate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9</v>
      </c>
      <c r="G3656">
        <v>2019</v>
      </c>
      <c r="H3656">
        <v>31.8</v>
      </c>
      <c r="I3656">
        <v>32.299999999999997</v>
      </c>
      <c r="J3656">
        <v>32</v>
      </c>
      <c r="K3656" s="1">
        <v>57.7</v>
      </c>
      <c r="L3656">
        <v>42.4</v>
      </c>
      <c r="M3656">
        <v>43.8</v>
      </c>
      <c r="N3656">
        <v>43.2</v>
      </c>
      <c r="O3656">
        <v>65.8</v>
      </c>
      <c r="P3656">
        <v>5.7</v>
      </c>
      <c r="Q3656">
        <v>998.1</v>
      </c>
      <c r="R3656">
        <v>998.2</v>
      </c>
      <c r="S3656">
        <v>998.2</v>
      </c>
      <c r="T3656">
        <v>0</v>
      </c>
      <c r="U3656">
        <f>_160029201909010000[[#This Row],[Rain Rate)]]-T3655</f>
        <v>0</v>
      </c>
      <c r="V3656">
        <f>IF(_160029201909010000[[#This Row],[Rain Rate]]&lt;0,0,_160029201909010000[[#This Row],[Rain Rate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9</v>
      </c>
      <c r="G3657">
        <v>2019</v>
      </c>
      <c r="H3657">
        <v>31.7</v>
      </c>
      <c r="I3657">
        <v>32</v>
      </c>
      <c r="J3657">
        <v>31.8</v>
      </c>
      <c r="K3657" s="1">
        <v>49.5</v>
      </c>
      <c r="L3657">
        <v>42.4</v>
      </c>
      <c r="M3657">
        <v>44.2</v>
      </c>
      <c r="N3657">
        <v>43.3</v>
      </c>
      <c r="O3657">
        <v>85.9</v>
      </c>
      <c r="P3657">
        <v>5.0999999999999996</v>
      </c>
      <c r="Q3657">
        <v>998.1</v>
      </c>
      <c r="R3657">
        <v>998.3</v>
      </c>
      <c r="S3657">
        <v>998.2</v>
      </c>
      <c r="T3657">
        <v>0</v>
      </c>
      <c r="U3657">
        <f>_160029201909010000[[#This Row],[Rain Rate)]]-T3656</f>
        <v>0</v>
      </c>
      <c r="V3657">
        <f>IF(_160029201909010000[[#This Row],[Rain Rate]]&lt;0,0,_160029201909010000[[#This Row],[Rain Rate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9</v>
      </c>
      <c r="G3658">
        <v>2019</v>
      </c>
      <c r="H3658">
        <v>31.6</v>
      </c>
      <c r="I3658">
        <v>32.1</v>
      </c>
      <c r="J3658">
        <v>31.8</v>
      </c>
      <c r="K3658" s="1">
        <v>41.3</v>
      </c>
      <c r="L3658">
        <v>42.9</v>
      </c>
      <c r="M3658">
        <v>45.5</v>
      </c>
      <c r="N3658">
        <v>44.3</v>
      </c>
      <c r="O3658">
        <v>97.5</v>
      </c>
      <c r="P3658">
        <v>5.5</v>
      </c>
      <c r="Q3658">
        <v>998.2</v>
      </c>
      <c r="R3658">
        <v>998.4</v>
      </c>
      <c r="S3658">
        <v>998.3</v>
      </c>
      <c r="T3658">
        <v>0</v>
      </c>
      <c r="U3658">
        <f>_160029201909010000[[#This Row],[Rain Rate)]]-T3657</f>
        <v>0</v>
      </c>
      <c r="V3658">
        <f>IF(_160029201909010000[[#This Row],[Rain Rate]]&lt;0,0,_160029201909010000[[#This Row],[Rain Rate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9</v>
      </c>
      <c r="G3659">
        <v>2019</v>
      </c>
      <c r="H3659">
        <v>31.5</v>
      </c>
      <c r="I3659">
        <v>31.7</v>
      </c>
      <c r="J3659">
        <v>31.6</v>
      </c>
      <c r="K3659" s="1">
        <v>33.4</v>
      </c>
      <c r="L3659">
        <v>44.8</v>
      </c>
      <c r="M3659">
        <v>46.5</v>
      </c>
      <c r="N3659">
        <v>45.5</v>
      </c>
      <c r="O3659">
        <v>102.9</v>
      </c>
      <c r="P3659">
        <v>5.0999999999999996</v>
      </c>
      <c r="Q3659">
        <v>998.3</v>
      </c>
      <c r="R3659">
        <v>998.5</v>
      </c>
      <c r="S3659">
        <v>998.4</v>
      </c>
      <c r="T3659">
        <v>0</v>
      </c>
      <c r="U3659">
        <f>_160029201909010000[[#This Row],[Rain Rate)]]-T3658</f>
        <v>0</v>
      </c>
      <c r="V3659">
        <f>IF(_160029201909010000[[#This Row],[Rain Rate]]&lt;0,0,_160029201909010000[[#This Row],[Rain Rate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9</v>
      </c>
      <c r="G3660">
        <v>2019</v>
      </c>
      <c r="H3660">
        <v>31.1</v>
      </c>
      <c r="I3660">
        <v>31.5</v>
      </c>
      <c r="J3660">
        <v>31.4</v>
      </c>
      <c r="K3660" s="1">
        <v>25.3</v>
      </c>
      <c r="L3660">
        <v>45.8</v>
      </c>
      <c r="M3660">
        <v>47.2</v>
      </c>
      <c r="N3660">
        <v>46.5</v>
      </c>
      <c r="O3660">
        <v>90.7</v>
      </c>
      <c r="P3660">
        <v>5.0999999999999996</v>
      </c>
      <c r="Q3660">
        <v>998.5</v>
      </c>
      <c r="R3660">
        <v>998.7</v>
      </c>
      <c r="S3660">
        <v>998.6</v>
      </c>
      <c r="T3660">
        <v>0</v>
      </c>
      <c r="U3660">
        <f>_160029201909010000[[#This Row],[Rain Rate)]]-T3659</f>
        <v>0</v>
      </c>
      <c r="V3660">
        <f>IF(_160029201909010000[[#This Row],[Rain Rate]]&lt;0,0,_160029201909010000[[#This Row],[Rain Rate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9</v>
      </c>
      <c r="G3661">
        <v>2019</v>
      </c>
      <c r="H3661">
        <v>30.8</v>
      </c>
      <c r="I3661">
        <v>31.1</v>
      </c>
      <c r="J3661">
        <v>31</v>
      </c>
      <c r="K3661" s="1">
        <v>17</v>
      </c>
      <c r="L3661">
        <v>46.4</v>
      </c>
      <c r="M3661">
        <v>47.9</v>
      </c>
      <c r="N3661">
        <v>47</v>
      </c>
      <c r="O3661">
        <v>78.3</v>
      </c>
      <c r="P3661">
        <v>4.4000000000000004</v>
      </c>
      <c r="Q3661">
        <v>998.6</v>
      </c>
      <c r="R3661">
        <v>998.7</v>
      </c>
      <c r="S3661">
        <v>998.7</v>
      </c>
      <c r="T3661">
        <v>0</v>
      </c>
      <c r="U3661">
        <f>_160029201909010000[[#This Row],[Rain Rate)]]-T3660</f>
        <v>0</v>
      </c>
      <c r="V3661">
        <f>IF(_160029201909010000[[#This Row],[Rain Rate]]&lt;0,0,_160029201909010000[[#This Row],[Rain Rate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9</v>
      </c>
      <c r="G3662">
        <v>2019</v>
      </c>
      <c r="H3662">
        <v>30.5</v>
      </c>
      <c r="I3662">
        <v>30.8</v>
      </c>
      <c r="J3662">
        <v>30.7</v>
      </c>
      <c r="K3662" s="1">
        <v>11.4</v>
      </c>
      <c r="L3662">
        <v>46.9</v>
      </c>
      <c r="M3662">
        <v>48.9</v>
      </c>
      <c r="N3662">
        <v>48</v>
      </c>
      <c r="O3662">
        <v>78.400000000000006</v>
      </c>
      <c r="P3662">
        <v>4</v>
      </c>
      <c r="Q3662">
        <v>998.7</v>
      </c>
      <c r="R3662">
        <v>998.9</v>
      </c>
      <c r="S3662">
        <v>998.8</v>
      </c>
      <c r="T3662">
        <v>0</v>
      </c>
      <c r="U3662">
        <f>_160029201909010000[[#This Row],[Rain Rate)]]-T3661</f>
        <v>0</v>
      </c>
      <c r="V3662">
        <f>IF(_160029201909010000[[#This Row],[Rain Rate]]&lt;0,0,_160029201909010000[[#This Row],[Rain Rate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9</v>
      </c>
      <c r="G3663">
        <v>2019</v>
      </c>
      <c r="H3663">
        <v>30.2</v>
      </c>
      <c r="I3663">
        <v>30.6</v>
      </c>
      <c r="J3663">
        <v>30.4</v>
      </c>
      <c r="K3663" s="1">
        <v>7.6</v>
      </c>
      <c r="L3663">
        <v>48</v>
      </c>
      <c r="M3663">
        <v>49.2</v>
      </c>
      <c r="N3663">
        <v>48.6</v>
      </c>
      <c r="O3663">
        <v>88.5</v>
      </c>
      <c r="P3663">
        <v>4.0999999999999996</v>
      </c>
      <c r="Q3663">
        <v>998.9</v>
      </c>
      <c r="R3663">
        <v>998.9</v>
      </c>
      <c r="S3663">
        <v>998.9</v>
      </c>
      <c r="T3663">
        <v>0</v>
      </c>
      <c r="U3663">
        <f>_160029201909010000[[#This Row],[Rain Rate)]]-T3662</f>
        <v>0</v>
      </c>
      <c r="V3663">
        <f>IF(_160029201909010000[[#This Row],[Rain Rate]]&lt;0,0,_160029201909010000[[#This Row],[Rain Rate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9</v>
      </c>
      <c r="G3664">
        <v>2019</v>
      </c>
      <c r="H3664">
        <v>29.9</v>
      </c>
      <c r="I3664">
        <v>30.2</v>
      </c>
      <c r="J3664">
        <v>30.2</v>
      </c>
      <c r="K3664" s="1">
        <v>5.3</v>
      </c>
      <c r="L3664">
        <v>48.6</v>
      </c>
      <c r="M3664">
        <v>50.7</v>
      </c>
      <c r="N3664">
        <v>49.5</v>
      </c>
      <c r="O3664">
        <v>88.9</v>
      </c>
      <c r="P3664">
        <v>4</v>
      </c>
      <c r="Q3664">
        <v>998.9</v>
      </c>
      <c r="R3664">
        <v>999</v>
      </c>
      <c r="S3664">
        <v>999</v>
      </c>
      <c r="T3664">
        <v>0</v>
      </c>
      <c r="U3664">
        <f>_160029201909010000[[#This Row],[Rain Rate)]]-T3663</f>
        <v>0</v>
      </c>
      <c r="V3664">
        <f>IF(_160029201909010000[[#This Row],[Rain Rate]]&lt;0,0,_160029201909010000[[#This Row],[Rain Rate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9</v>
      </c>
      <c r="G3665">
        <v>2019</v>
      </c>
      <c r="H3665">
        <v>29.6</v>
      </c>
      <c r="I3665">
        <v>30</v>
      </c>
      <c r="J3665">
        <v>29.8</v>
      </c>
      <c r="K3665" s="1">
        <v>3</v>
      </c>
      <c r="L3665">
        <v>50.5</v>
      </c>
      <c r="M3665">
        <v>52.4</v>
      </c>
      <c r="N3665">
        <v>51.7</v>
      </c>
      <c r="O3665">
        <v>84</v>
      </c>
      <c r="P3665">
        <v>3.1</v>
      </c>
      <c r="Q3665">
        <v>999</v>
      </c>
      <c r="R3665">
        <v>999</v>
      </c>
      <c r="S3665">
        <v>999</v>
      </c>
      <c r="T3665">
        <v>0</v>
      </c>
      <c r="U3665">
        <f>_160029201909010000[[#This Row],[Rain Rate)]]-T3664</f>
        <v>0</v>
      </c>
      <c r="V3665">
        <f>IF(_160029201909010000[[#This Row],[Rain Rate]]&lt;0,0,_160029201909010000[[#This Row],[Rain Rate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9</v>
      </c>
      <c r="G3666">
        <v>2019</v>
      </c>
      <c r="H3666">
        <v>29.1</v>
      </c>
      <c r="I3666">
        <v>29.7</v>
      </c>
      <c r="J3666">
        <v>29.5</v>
      </c>
      <c r="K3666" s="1">
        <v>1</v>
      </c>
      <c r="L3666">
        <v>52.4</v>
      </c>
      <c r="M3666">
        <v>54.2</v>
      </c>
      <c r="N3666">
        <v>52.8</v>
      </c>
      <c r="O3666">
        <v>78</v>
      </c>
      <c r="P3666">
        <v>2.9</v>
      </c>
      <c r="Q3666">
        <v>999</v>
      </c>
      <c r="R3666">
        <v>999.1</v>
      </c>
      <c r="S3666">
        <v>999.1</v>
      </c>
      <c r="T3666">
        <v>0</v>
      </c>
      <c r="U3666">
        <f>_160029201909010000[[#This Row],[Rain Rate)]]-T3665</f>
        <v>0</v>
      </c>
      <c r="V3666">
        <f>IF(_160029201909010000[[#This Row],[Rain Rate]]&lt;0,0,_160029201909010000[[#This Row],[Rain Rate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9</v>
      </c>
      <c r="G3667">
        <v>2019</v>
      </c>
      <c r="H3667">
        <v>28.9</v>
      </c>
      <c r="I3667">
        <v>29.3</v>
      </c>
      <c r="J3667">
        <v>29.2</v>
      </c>
      <c r="K3667" s="1">
        <v>0.3</v>
      </c>
      <c r="L3667">
        <v>53.8</v>
      </c>
      <c r="M3667">
        <v>55.5</v>
      </c>
      <c r="N3667">
        <v>54.5</v>
      </c>
      <c r="O3667">
        <v>82.9</v>
      </c>
      <c r="P3667">
        <v>2.7</v>
      </c>
      <c r="Q3667">
        <v>999.1</v>
      </c>
      <c r="R3667">
        <v>999.3</v>
      </c>
      <c r="S3667">
        <v>999.2</v>
      </c>
      <c r="T3667">
        <v>0</v>
      </c>
      <c r="U3667">
        <f>_160029201909010000[[#This Row],[Rain Rate)]]-T3666</f>
        <v>0</v>
      </c>
      <c r="V3667">
        <f>IF(_160029201909010000[[#This Row],[Rain Rate]]&lt;0,0,_160029201909010000[[#This Row],[Rain Rate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9</v>
      </c>
      <c r="G3668">
        <v>2019</v>
      </c>
      <c r="H3668">
        <v>28.5</v>
      </c>
      <c r="I3668">
        <v>28.9</v>
      </c>
      <c r="J3668">
        <v>28.7</v>
      </c>
      <c r="K3668" s="1">
        <v>0.3</v>
      </c>
      <c r="L3668">
        <v>55.4</v>
      </c>
      <c r="M3668">
        <v>57.2</v>
      </c>
      <c r="N3668">
        <v>56.2</v>
      </c>
      <c r="O3668">
        <v>93.9</v>
      </c>
      <c r="P3668">
        <v>2.4</v>
      </c>
      <c r="Q3668">
        <v>999.3</v>
      </c>
      <c r="R3668">
        <v>999.5</v>
      </c>
      <c r="S3668">
        <v>999.4</v>
      </c>
      <c r="T3668">
        <v>0</v>
      </c>
      <c r="U3668">
        <f>_160029201909010000[[#This Row],[Rain Rate)]]-T3667</f>
        <v>0</v>
      </c>
      <c r="V3668">
        <f>IF(_160029201909010000[[#This Row],[Rain Rate]]&lt;0,0,_160029201909010000[[#This Row],[Rain Rate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9</v>
      </c>
      <c r="G3669">
        <v>2019</v>
      </c>
      <c r="H3669">
        <v>28.1</v>
      </c>
      <c r="I3669">
        <v>28.5</v>
      </c>
      <c r="J3669">
        <v>28.2</v>
      </c>
      <c r="K3669" s="1">
        <v>0.3</v>
      </c>
      <c r="L3669">
        <v>57.4</v>
      </c>
      <c r="M3669">
        <v>59</v>
      </c>
      <c r="N3669">
        <v>58.2</v>
      </c>
      <c r="O3669">
        <v>91.8</v>
      </c>
      <c r="P3669">
        <v>2.2999999999999998</v>
      </c>
      <c r="Q3669">
        <v>999.5</v>
      </c>
      <c r="R3669">
        <v>999.8</v>
      </c>
      <c r="S3669">
        <v>999.7</v>
      </c>
      <c r="T3669">
        <v>0</v>
      </c>
      <c r="U3669">
        <f>_160029201909010000[[#This Row],[Rain Rate)]]-T3668</f>
        <v>0</v>
      </c>
      <c r="V3669">
        <f>IF(_160029201909010000[[#This Row],[Rain Rate]]&lt;0,0,_160029201909010000[[#This Row],[Rain Rate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9</v>
      </c>
      <c r="G3670">
        <v>2019</v>
      </c>
      <c r="H3670">
        <v>27.7</v>
      </c>
      <c r="I3670">
        <v>28.1</v>
      </c>
      <c r="J3670">
        <v>27.9</v>
      </c>
      <c r="K3670" s="1">
        <v>0.3</v>
      </c>
      <c r="L3670">
        <v>58.9</v>
      </c>
      <c r="M3670">
        <v>60.6</v>
      </c>
      <c r="N3670">
        <v>59.5</v>
      </c>
      <c r="O3670">
        <v>99.9</v>
      </c>
      <c r="P3670">
        <v>2.1</v>
      </c>
      <c r="Q3670">
        <v>999.8</v>
      </c>
      <c r="R3670">
        <v>1000</v>
      </c>
      <c r="S3670">
        <v>999.9</v>
      </c>
      <c r="T3670">
        <v>0</v>
      </c>
      <c r="U3670">
        <f>_160029201909010000[[#This Row],[Rain Rate)]]-T3669</f>
        <v>0</v>
      </c>
      <c r="V3670">
        <f>IF(_160029201909010000[[#This Row],[Rain Rate]]&lt;0,0,_160029201909010000[[#This Row],[Rain Rate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9</v>
      </c>
      <c r="G3671">
        <v>2019</v>
      </c>
      <c r="H3671">
        <v>27.4</v>
      </c>
      <c r="I3671">
        <v>27.7</v>
      </c>
      <c r="J3671">
        <v>27.6</v>
      </c>
      <c r="K3671" s="1">
        <v>0.3</v>
      </c>
      <c r="L3671">
        <v>60.6</v>
      </c>
      <c r="M3671">
        <v>62</v>
      </c>
      <c r="N3671">
        <v>61.4</v>
      </c>
      <c r="O3671">
        <v>105.5</v>
      </c>
      <c r="P3671">
        <v>2.4</v>
      </c>
      <c r="Q3671">
        <v>1000</v>
      </c>
      <c r="R3671">
        <v>1000</v>
      </c>
      <c r="S3671">
        <v>1000</v>
      </c>
      <c r="T3671">
        <v>0</v>
      </c>
      <c r="U3671">
        <f>_160029201909010000[[#This Row],[Rain Rate)]]-T3670</f>
        <v>0</v>
      </c>
      <c r="V3671">
        <f>IF(_160029201909010000[[#This Row],[Rain Rate]]&lt;0,0,_160029201909010000[[#This Row],[Rain Rate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9</v>
      </c>
      <c r="G3672">
        <v>2019</v>
      </c>
      <c r="H3672">
        <v>27.4</v>
      </c>
      <c r="I3672">
        <v>27.6</v>
      </c>
      <c r="J3672">
        <v>27.4</v>
      </c>
      <c r="K3672" s="1">
        <v>0.3</v>
      </c>
      <c r="L3672">
        <v>61.8</v>
      </c>
      <c r="M3672">
        <v>62.7</v>
      </c>
      <c r="N3672">
        <v>62.4</v>
      </c>
      <c r="O3672">
        <v>93.9</v>
      </c>
      <c r="P3672">
        <v>2.1</v>
      </c>
      <c r="Q3672">
        <v>1000</v>
      </c>
      <c r="R3672">
        <v>1000.1</v>
      </c>
      <c r="S3672">
        <v>1000.1</v>
      </c>
      <c r="T3672">
        <v>0</v>
      </c>
      <c r="U3672">
        <f>_160029201909010000[[#This Row],[Rain Rate)]]-T3671</f>
        <v>0</v>
      </c>
      <c r="V3672">
        <f>IF(_160029201909010000[[#This Row],[Rain Rate]]&lt;0,0,_160029201909010000[[#This Row],[Rain Rate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9</v>
      </c>
      <c r="G3673">
        <v>2019</v>
      </c>
      <c r="H3673">
        <v>27.3</v>
      </c>
      <c r="I3673">
        <v>27.4</v>
      </c>
      <c r="J3673">
        <v>27.3</v>
      </c>
      <c r="K3673" s="1">
        <v>0.3</v>
      </c>
      <c r="L3673">
        <v>62.6</v>
      </c>
      <c r="M3673">
        <v>63.2</v>
      </c>
      <c r="N3673">
        <v>62.9</v>
      </c>
      <c r="O3673">
        <v>90.5</v>
      </c>
      <c r="P3673">
        <v>2</v>
      </c>
      <c r="Q3673">
        <v>1000.1</v>
      </c>
      <c r="R3673">
        <v>1000.3</v>
      </c>
      <c r="S3673">
        <v>1000.2</v>
      </c>
      <c r="T3673">
        <v>0</v>
      </c>
      <c r="U3673">
        <f>_160029201909010000[[#This Row],[Rain Rate)]]-T3672</f>
        <v>0</v>
      </c>
      <c r="V3673">
        <f>IF(_160029201909010000[[#This Row],[Rain Rate]]&lt;0,0,_160029201909010000[[#This Row],[Rain Rate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9</v>
      </c>
      <c r="G3674">
        <v>2019</v>
      </c>
      <c r="H3674">
        <v>27.1</v>
      </c>
      <c r="I3674">
        <v>27.4</v>
      </c>
      <c r="J3674">
        <v>27.3</v>
      </c>
      <c r="K3674" s="1">
        <v>0.3</v>
      </c>
      <c r="L3674">
        <v>63.4</v>
      </c>
      <c r="M3674">
        <v>64.599999999999994</v>
      </c>
      <c r="N3674">
        <v>63.9</v>
      </c>
      <c r="O3674">
        <v>78.5</v>
      </c>
      <c r="P3674">
        <v>1.9</v>
      </c>
      <c r="Q3674">
        <v>1000.3</v>
      </c>
      <c r="R3674">
        <v>1000.4</v>
      </c>
      <c r="S3674">
        <v>1000.3</v>
      </c>
      <c r="T3674">
        <v>0</v>
      </c>
      <c r="U3674">
        <f>_160029201909010000[[#This Row],[Rain Rate)]]-T3673</f>
        <v>0</v>
      </c>
      <c r="V3674">
        <f>IF(_160029201909010000[[#This Row],[Rain Rate]]&lt;0,0,_160029201909010000[[#This Row],[Rain Rate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9</v>
      </c>
      <c r="G3675">
        <v>2019</v>
      </c>
      <c r="H3675">
        <v>26.6</v>
      </c>
      <c r="I3675">
        <v>27.2</v>
      </c>
      <c r="J3675">
        <v>26.9</v>
      </c>
      <c r="K3675" s="1">
        <v>0.3</v>
      </c>
      <c r="L3675">
        <v>64.400000000000006</v>
      </c>
      <c r="M3675">
        <v>66.8</v>
      </c>
      <c r="N3675">
        <v>65.599999999999994</v>
      </c>
      <c r="O3675">
        <v>93.4</v>
      </c>
      <c r="P3675">
        <v>2</v>
      </c>
      <c r="Q3675">
        <v>1000.4</v>
      </c>
      <c r="R3675">
        <v>1000.6</v>
      </c>
      <c r="S3675">
        <v>1000.5</v>
      </c>
      <c r="T3675">
        <v>0</v>
      </c>
      <c r="U3675">
        <f>_160029201909010000[[#This Row],[Rain Rate)]]-T3674</f>
        <v>0</v>
      </c>
      <c r="V3675">
        <f>IF(_160029201909010000[[#This Row],[Rain Rate]]&lt;0,0,_160029201909010000[[#This Row],[Rain Rate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9</v>
      </c>
      <c r="G3676">
        <v>2019</v>
      </c>
      <c r="H3676">
        <v>26.4</v>
      </c>
      <c r="I3676">
        <v>26.6</v>
      </c>
      <c r="J3676">
        <v>26.5</v>
      </c>
      <c r="K3676" s="1">
        <v>0.3</v>
      </c>
      <c r="L3676">
        <v>66.900000000000006</v>
      </c>
      <c r="M3676">
        <v>67.7</v>
      </c>
      <c r="N3676">
        <v>67.3</v>
      </c>
      <c r="O3676">
        <v>88.4</v>
      </c>
      <c r="P3676">
        <v>1.7</v>
      </c>
      <c r="Q3676">
        <v>1000.5</v>
      </c>
      <c r="R3676">
        <v>1000.6</v>
      </c>
      <c r="S3676">
        <v>1000.6</v>
      </c>
      <c r="T3676">
        <v>0</v>
      </c>
      <c r="U3676">
        <f>_160029201909010000[[#This Row],[Rain Rate)]]-T3675</f>
        <v>0</v>
      </c>
      <c r="V3676">
        <f>IF(_160029201909010000[[#This Row],[Rain Rate]]&lt;0,0,_160029201909010000[[#This Row],[Rain Rate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9</v>
      </c>
      <c r="G3677">
        <v>2019</v>
      </c>
      <c r="H3677">
        <v>26.4</v>
      </c>
      <c r="I3677">
        <v>26.8</v>
      </c>
      <c r="J3677">
        <v>26.6</v>
      </c>
      <c r="K3677" s="1">
        <v>0.3</v>
      </c>
      <c r="L3677">
        <v>67.400000000000006</v>
      </c>
      <c r="M3677">
        <v>68</v>
      </c>
      <c r="N3677">
        <v>67.7</v>
      </c>
      <c r="O3677">
        <v>77.400000000000006</v>
      </c>
      <c r="P3677">
        <v>1.6</v>
      </c>
      <c r="Q3677">
        <v>1000.6</v>
      </c>
      <c r="R3677">
        <v>1000.7</v>
      </c>
      <c r="S3677">
        <v>1000.7</v>
      </c>
      <c r="T3677">
        <v>0</v>
      </c>
      <c r="U3677">
        <f>_160029201909010000[[#This Row],[Rain Rate)]]-T3676</f>
        <v>0</v>
      </c>
      <c r="V3677">
        <f>IF(_160029201909010000[[#This Row],[Rain Rate]]&lt;0,0,_160029201909010000[[#This Row],[Rain Rate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9</v>
      </c>
      <c r="G3678">
        <v>2019</v>
      </c>
      <c r="H3678">
        <v>26.6</v>
      </c>
      <c r="I3678">
        <v>26.9</v>
      </c>
      <c r="J3678">
        <v>26.8</v>
      </c>
      <c r="K3678" s="1">
        <v>0.3</v>
      </c>
      <c r="L3678">
        <v>67</v>
      </c>
      <c r="M3678">
        <v>67.7</v>
      </c>
      <c r="N3678">
        <v>67.3</v>
      </c>
      <c r="O3678">
        <v>89.6</v>
      </c>
      <c r="P3678">
        <v>1.5</v>
      </c>
      <c r="Q3678">
        <v>1000.7</v>
      </c>
      <c r="R3678">
        <v>1000.7</v>
      </c>
      <c r="S3678">
        <v>1000.7</v>
      </c>
      <c r="T3678">
        <v>0</v>
      </c>
      <c r="U3678">
        <f>_160029201909010000[[#This Row],[Rain Rate)]]-T3677</f>
        <v>0</v>
      </c>
      <c r="V3678">
        <f>IF(_160029201909010000[[#This Row],[Rain Rate]]&lt;0,0,_160029201909010000[[#This Row],[Rain Rate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9</v>
      </c>
      <c r="G3679">
        <v>2019</v>
      </c>
      <c r="H3679">
        <v>26.2</v>
      </c>
      <c r="I3679">
        <v>26.6</v>
      </c>
      <c r="J3679">
        <v>26.4</v>
      </c>
      <c r="K3679" s="1">
        <v>0.3</v>
      </c>
      <c r="L3679">
        <v>67.7</v>
      </c>
      <c r="M3679">
        <v>69.400000000000006</v>
      </c>
      <c r="N3679">
        <v>68.400000000000006</v>
      </c>
      <c r="O3679">
        <v>125.6</v>
      </c>
      <c r="P3679">
        <v>1.5</v>
      </c>
      <c r="Q3679">
        <v>1000.7</v>
      </c>
      <c r="R3679">
        <v>1000.8</v>
      </c>
      <c r="S3679">
        <v>1000.7</v>
      </c>
      <c r="T3679">
        <v>0</v>
      </c>
      <c r="U3679">
        <f>_160029201909010000[[#This Row],[Rain Rate)]]-T3678</f>
        <v>0</v>
      </c>
      <c r="V3679">
        <f>IF(_160029201909010000[[#This Row],[Rain Rate]]&lt;0,0,_160029201909010000[[#This Row],[Rain Rate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9</v>
      </c>
      <c r="G3680">
        <v>2019</v>
      </c>
      <c r="H3680">
        <v>25.8</v>
      </c>
      <c r="I3680">
        <v>26.2</v>
      </c>
      <c r="J3680">
        <v>26</v>
      </c>
      <c r="K3680" s="1">
        <v>0.3</v>
      </c>
      <c r="L3680">
        <v>69.400000000000006</v>
      </c>
      <c r="M3680">
        <v>71.400000000000006</v>
      </c>
      <c r="N3680">
        <v>70.8</v>
      </c>
      <c r="O3680">
        <v>174.9</v>
      </c>
      <c r="P3680">
        <v>1.4</v>
      </c>
      <c r="Q3680">
        <v>1000.8</v>
      </c>
      <c r="R3680">
        <v>1001</v>
      </c>
      <c r="S3680">
        <v>1001</v>
      </c>
      <c r="T3680">
        <v>0</v>
      </c>
      <c r="U3680">
        <f>_160029201909010000[[#This Row],[Rain Rate)]]-T3679</f>
        <v>0</v>
      </c>
      <c r="V3680">
        <f>IF(_160029201909010000[[#This Row],[Rain Rate]]&lt;0,0,_160029201909010000[[#This Row],[Rain Rate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9</v>
      </c>
      <c r="G3681">
        <v>2019</v>
      </c>
      <c r="H3681">
        <v>25.5</v>
      </c>
      <c r="I3681">
        <v>25.9</v>
      </c>
      <c r="J3681">
        <v>25.6</v>
      </c>
      <c r="K3681" s="1">
        <v>0.3</v>
      </c>
      <c r="L3681">
        <v>71.400000000000006</v>
      </c>
      <c r="M3681">
        <v>72.599999999999994</v>
      </c>
      <c r="N3681">
        <v>72.2</v>
      </c>
      <c r="O3681">
        <v>165.8</v>
      </c>
      <c r="P3681">
        <v>1.7</v>
      </c>
      <c r="Q3681">
        <v>1001</v>
      </c>
      <c r="R3681">
        <v>1001.1</v>
      </c>
      <c r="S3681">
        <v>1001.1</v>
      </c>
      <c r="T3681">
        <v>0</v>
      </c>
      <c r="U3681">
        <f>_160029201909010000[[#This Row],[Rain Rate)]]-T3680</f>
        <v>0</v>
      </c>
      <c r="V3681">
        <f>IF(_160029201909010000[[#This Row],[Rain Rate]]&lt;0,0,_160029201909010000[[#This Row],[Rain Rate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9</v>
      </c>
      <c r="G3682">
        <v>2019</v>
      </c>
      <c r="H3682">
        <v>25.6</v>
      </c>
      <c r="I3682">
        <v>25.7</v>
      </c>
      <c r="J3682">
        <v>25.6</v>
      </c>
      <c r="K3682" s="1">
        <v>0.3</v>
      </c>
      <c r="L3682">
        <v>70.900000000000006</v>
      </c>
      <c r="M3682">
        <v>72.2</v>
      </c>
      <c r="N3682">
        <v>71.2</v>
      </c>
      <c r="O3682">
        <v>126</v>
      </c>
      <c r="P3682">
        <v>1.2</v>
      </c>
      <c r="Q3682">
        <v>1001.1</v>
      </c>
      <c r="R3682">
        <v>1001.4</v>
      </c>
      <c r="S3682">
        <v>1001.3</v>
      </c>
      <c r="T3682">
        <v>0</v>
      </c>
      <c r="U3682">
        <f>_160029201909010000[[#This Row],[Rain Rate)]]-T3681</f>
        <v>0</v>
      </c>
      <c r="V3682">
        <f>IF(_160029201909010000[[#This Row],[Rain Rate]]&lt;0,0,_160029201909010000[[#This Row],[Rain Rate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9</v>
      </c>
      <c r="G3683">
        <v>2019</v>
      </c>
      <c r="H3683">
        <v>25.5</v>
      </c>
      <c r="I3683">
        <v>25.6</v>
      </c>
      <c r="J3683">
        <v>25.6</v>
      </c>
      <c r="K3683" s="1">
        <v>0.3</v>
      </c>
      <c r="L3683">
        <v>71.400000000000006</v>
      </c>
      <c r="M3683">
        <v>71.7</v>
      </c>
      <c r="N3683">
        <v>71.400000000000006</v>
      </c>
      <c r="O3683">
        <v>120.9</v>
      </c>
      <c r="P3683">
        <v>1.3</v>
      </c>
      <c r="Q3683">
        <v>1001.4</v>
      </c>
      <c r="R3683">
        <v>1001.4</v>
      </c>
      <c r="S3683">
        <v>1001.4</v>
      </c>
      <c r="T3683">
        <v>0</v>
      </c>
      <c r="U3683">
        <f>_160029201909010000[[#This Row],[Rain Rate)]]-T3682</f>
        <v>0</v>
      </c>
      <c r="V3683">
        <f>IF(_160029201909010000[[#This Row],[Rain Rate]]&lt;0,0,_160029201909010000[[#This Row],[Rain Rate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9</v>
      </c>
      <c r="G3684">
        <v>2019</v>
      </c>
      <c r="H3684">
        <v>25.5</v>
      </c>
      <c r="I3684">
        <v>25.6</v>
      </c>
      <c r="J3684">
        <v>25.6</v>
      </c>
      <c r="K3684" s="1">
        <v>0.3</v>
      </c>
      <c r="L3684">
        <v>71.599999999999994</v>
      </c>
      <c r="M3684">
        <v>73.8</v>
      </c>
      <c r="N3684">
        <v>72.400000000000006</v>
      </c>
      <c r="O3684">
        <v>148.30000000000001</v>
      </c>
      <c r="P3684">
        <v>1.4</v>
      </c>
      <c r="Q3684">
        <v>1001.4</v>
      </c>
      <c r="R3684">
        <v>1001.7</v>
      </c>
      <c r="S3684">
        <v>1001.6</v>
      </c>
      <c r="T3684">
        <v>0</v>
      </c>
      <c r="U3684">
        <f>_160029201909010000[[#This Row],[Rain Rate)]]-T3683</f>
        <v>0</v>
      </c>
      <c r="V3684">
        <f>IF(_160029201909010000[[#This Row],[Rain Rate]]&lt;0,0,_160029201909010000[[#This Row],[Rain Rate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9</v>
      </c>
      <c r="G3685">
        <v>2019</v>
      </c>
      <c r="H3685">
        <v>24.9</v>
      </c>
      <c r="I3685">
        <v>25.5</v>
      </c>
      <c r="J3685">
        <v>25.2</v>
      </c>
      <c r="K3685" s="1">
        <v>0.3</v>
      </c>
      <c r="L3685">
        <v>73.8</v>
      </c>
      <c r="M3685">
        <v>76.2</v>
      </c>
      <c r="N3685">
        <v>74.8</v>
      </c>
      <c r="O3685">
        <v>177.9</v>
      </c>
      <c r="P3685">
        <v>1.8</v>
      </c>
      <c r="Q3685">
        <v>1001.7</v>
      </c>
      <c r="R3685">
        <v>1001.8</v>
      </c>
      <c r="S3685">
        <v>1001.8</v>
      </c>
      <c r="T3685">
        <v>0</v>
      </c>
      <c r="U3685">
        <f>_160029201909010000[[#This Row],[Rain Rate)]]-T3684</f>
        <v>0</v>
      </c>
      <c r="V3685">
        <f>IF(_160029201909010000[[#This Row],[Rain Rate]]&lt;0,0,_160029201909010000[[#This Row],[Rain Rate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9</v>
      </c>
      <c r="G3686">
        <v>2019</v>
      </c>
      <c r="H3686">
        <v>24.8</v>
      </c>
      <c r="I3686">
        <v>25.2</v>
      </c>
      <c r="J3686">
        <v>25</v>
      </c>
      <c r="K3686" s="1">
        <v>0.3</v>
      </c>
      <c r="L3686">
        <v>74.900000000000006</v>
      </c>
      <c r="M3686">
        <v>76.599999999999994</v>
      </c>
      <c r="N3686">
        <v>75.900000000000006</v>
      </c>
      <c r="O3686">
        <v>204.8</v>
      </c>
      <c r="P3686">
        <v>1.9</v>
      </c>
      <c r="Q3686">
        <v>1001.8</v>
      </c>
      <c r="R3686">
        <v>1001.8</v>
      </c>
      <c r="S3686">
        <v>1001.8</v>
      </c>
      <c r="T3686">
        <v>0</v>
      </c>
      <c r="U3686">
        <f>_160029201909010000[[#This Row],[Rain Rate)]]-T3685</f>
        <v>0</v>
      </c>
      <c r="V3686">
        <f>IF(_160029201909010000[[#This Row],[Rain Rate]]&lt;0,0,_160029201909010000[[#This Row],[Rain Rate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9</v>
      </c>
      <c r="G3687">
        <v>2019</v>
      </c>
      <c r="H3687">
        <v>25.2</v>
      </c>
      <c r="I3687">
        <v>25.6</v>
      </c>
      <c r="J3687">
        <v>25.4</v>
      </c>
      <c r="K3687" s="1">
        <v>0.3</v>
      </c>
      <c r="L3687">
        <v>73.400000000000006</v>
      </c>
      <c r="M3687">
        <v>75.2</v>
      </c>
      <c r="N3687">
        <v>74.2</v>
      </c>
      <c r="O3687">
        <v>203.7</v>
      </c>
      <c r="P3687">
        <v>1.7</v>
      </c>
      <c r="Q3687">
        <v>1001.8</v>
      </c>
      <c r="R3687">
        <v>1002</v>
      </c>
      <c r="S3687">
        <v>1001.9</v>
      </c>
      <c r="T3687">
        <v>0</v>
      </c>
      <c r="U3687">
        <f>_160029201909010000[[#This Row],[Rain Rate)]]-T3686</f>
        <v>0</v>
      </c>
      <c r="V3687">
        <f>IF(_160029201909010000[[#This Row],[Rain Rate]]&lt;0,0,_160029201909010000[[#This Row],[Rain Rate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9</v>
      </c>
      <c r="G3688">
        <v>2019</v>
      </c>
      <c r="H3688">
        <v>25.5</v>
      </c>
      <c r="I3688">
        <v>25.8</v>
      </c>
      <c r="J3688">
        <v>25.7</v>
      </c>
      <c r="K3688" s="1">
        <v>0.3</v>
      </c>
      <c r="L3688">
        <v>72.400000000000006</v>
      </c>
      <c r="M3688">
        <v>73.2</v>
      </c>
      <c r="N3688">
        <v>72.8</v>
      </c>
      <c r="O3688">
        <v>187.6</v>
      </c>
      <c r="P3688">
        <v>1.7</v>
      </c>
      <c r="Q3688">
        <v>1001.9</v>
      </c>
      <c r="R3688">
        <v>1002</v>
      </c>
      <c r="S3688">
        <v>1002</v>
      </c>
      <c r="T3688">
        <v>0</v>
      </c>
      <c r="U3688">
        <f>_160029201909010000[[#This Row],[Rain Rate)]]-T3687</f>
        <v>0</v>
      </c>
      <c r="V3688">
        <f>IF(_160029201909010000[[#This Row],[Rain Rate]]&lt;0,0,_160029201909010000[[#This Row],[Rain Rate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9</v>
      </c>
      <c r="G3689">
        <v>2019</v>
      </c>
      <c r="H3689">
        <v>25.8</v>
      </c>
      <c r="I3689">
        <v>26</v>
      </c>
      <c r="J3689">
        <v>25.9</v>
      </c>
      <c r="K3689" s="1">
        <v>0.3</v>
      </c>
      <c r="L3689">
        <v>71.900000000000006</v>
      </c>
      <c r="M3689">
        <v>72.8</v>
      </c>
      <c r="N3689">
        <v>72.2</v>
      </c>
      <c r="O3689">
        <v>185.5</v>
      </c>
      <c r="P3689">
        <v>1.7</v>
      </c>
      <c r="Q3689">
        <v>1001.9</v>
      </c>
      <c r="R3689">
        <v>1002.1</v>
      </c>
      <c r="S3689">
        <v>1002</v>
      </c>
      <c r="T3689">
        <v>0</v>
      </c>
      <c r="U3689">
        <f>_160029201909010000[[#This Row],[Rain Rate)]]-T3688</f>
        <v>0</v>
      </c>
      <c r="V3689">
        <f>IF(_160029201909010000[[#This Row],[Rain Rate]]&lt;0,0,_160029201909010000[[#This Row],[Rain Rate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9</v>
      </c>
      <c r="G3690">
        <v>2019</v>
      </c>
      <c r="H3690">
        <v>25.5</v>
      </c>
      <c r="I3690">
        <v>25.9</v>
      </c>
      <c r="J3690">
        <v>25.6</v>
      </c>
      <c r="K3690" s="1">
        <v>0.3</v>
      </c>
      <c r="L3690">
        <v>72.7</v>
      </c>
      <c r="M3690">
        <v>74.599999999999994</v>
      </c>
      <c r="N3690">
        <v>73.900000000000006</v>
      </c>
      <c r="O3690">
        <v>204.7</v>
      </c>
      <c r="P3690">
        <v>1.8</v>
      </c>
      <c r="Q3690">
        <v>1002.1</v>
      </c>
      <c r="R3690">
        <v>1002.2</v>
      </c>
      <c r="S3690">
        <v>1002.1</v>
      </c>
      <c r="T3690">
        <v>0</v>
      </c>
      <c r="U3690">
        <f>_160029201909010000[[#This Row],[Rain Rate)]]-T3689</f>
        <v>0</v>
      </c>
      <c r="V3690">
        <f>IF(_160029201909010000[[#This Row],[Rain Rate]]&lt;0,0,_160029201909010000[[#This Row],[Rain Rate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9</v>
      </c>
      <c r="G3691">
        <v>2019</v>
      </c>
      <c r="H3691">
        <v>25.5</v>
      </c>
      <c r="I3691">
        <v>25.8</v>
      </c>
      <c r="J3691">
        <v>25.7</v>
      </c>
      <c r="K3691" s="1">
        <v>0.3</v>
      </c>
      <c r="L3691">
        <v>73.599999999999994</v>
      </c>
      <c r="M3691">
        <v>74.599999999999994</v>
      </c>
      <c r="N3691">
        <v>74.2</v>
      </c>
      <c r="O3691">
        <v>207.9</v>
      </c>
      <c r="P3691">
        <v>1.6</v>
      </c>
      <c r="Q3691">
        <v>1002.2</v>
      </c>
      <c r="R3691">
        <v>1002.2</v>
      </c>
      <c r="S3691">
        <v>1002.2</v>
      </c>
      <c r="T3691">
        <v>0</v>
      </c>
      <c r="U3691">
        <f>_160029201909010000[[#This Row],[Rain Rate)]]-T3690</f>
        <v>0</v>
      </c>
      <c r="V3691">
        <f>IF(_160029201909010000[[#This Row],[Rain Rate]]&lt;0,0,_160029201909010000[[#This Row],[Rain Rate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9</v>
      </c>
      <c r="G3692">
        <v>2019</v>
      </c>
      <c r="H3692">
        <v>25.7</v>
      </c>
      <c r="I3692">
        <v>25.8</v>
      </c>
      <c r="J3692">
        <v>25.8</v>
      </c>
      <c r="K3692" s="1">
        <v>0.3</v>
      </c>
      <c r="L3692">
        <v>73.400000000000006</v>
      </c>
      <c r="M3692">
        <v>73.7</v>
      </c>
      <c r="N3692">
        <v>73.5</v>
      </c>
      <c r="O3692">
        <v>194.9</v>
      </c>
      <c r="P3692">
        <v>1.5</v>
      </c>
      <c r="Q3692">
        <v>1002.2</v>
      </c>
      <c r="R3692">
        <v>1002.2</v>
      </c>
      <c r="S3692">
        <v>1002.2</v>
      </c>
      <c r="T3692">
        <v>0</v>
      </c>
      <c r="U3692">
        <f>_160029201909010000[[#This Row],[Rain Rate)]]-T3691</f>
        <v>0</v>
      </c>
      <c r="V3692">
        <f>IF(_160029201909010000[[#This Row],[Rain Rate]]&lt;0,0,_160029201909010000[[#This Row],[Rain Rate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9</v>
      </c>
      <c r="G3693">
        <v>2019</v>
      </c>
      <c r="H3693">
        <v>25.4</v>
      </c>
      <c r="I3693">
        <v>25.7</v>
      </c>
      <c r="J3693">
        <v>25.6</v>
      </c>
      <c r="K3693" s="1">
        <v>0.3</v>
      </c>
      <c r="L3693">
        <v>73.599999999999994</v>
      </c>
      <c r="M3693">
        <v>74.900000000000006</v>
      </c>
      <c r="N3693">
        <v>74.400000000000006</v>
      </c>
      <c r="O3693">
        <v>177.5</v>
      </c>
      <c r="P3693">
        <v>1.4</v>
      </c>
      <c r="Q3693">
        <v>1002.1</v>
      </c>
      <c r="R3693">
        <v>1002.2</v>
      </c>
      <c r="S3693">
        <v>1002.1</v>
      </c>
      <c r="T3693">
        <v>0</v>
      </c>
      <c r="U3693">
        <f>_160029201909010000[[#This Row],[Rain Rate)]]-T3692</f>
        <v>0</v>
      </c>
      <c r="V3693">
        <f>IF(_160029201909010000[[#This Row],[Rain Rate]]&lt;0,0,_160029201909010000[[#This Row],[Rain Rate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9</v>
      </c>
      <c r="G3694">
        <v>2019</v>
      </c>
      <c r="H3694">
        <v>25.3</v>
      </c>
      <c r="I3694">
        <v>25.5</v>
      </c>
      <c r="J3694">
        <v>25.4</v>
      </c>
      <c r="K3694" s="1">
        <v>0.3</v>
      </c>
      <c r="L3694">
        <v>74.8</v>
      </c>
      <c r="M3694">
        <v>75.2</v>
      </c>
      <c r="N3694">
        <v>75</v>
      </c>
      <c r="O3694">
        <v>192.6</v>
      </c>
      <c r="P3694">
        <v>1.2</v>
      </c>
      <c r="Q3694">
        <v>1002.1</v>
      </c>
      <c r="R3694">
        <v>1002.2</v>
      </c>
      <c r="S3694">
        <v>1002.1</v>
      </c>
      <c r="T3694">
        <v>0</v>
      </c>
      <c r="U3694">
        <f>_160029201909010000[[#This Row],[Rain Rate)]]-T3693</f>
        <v>0</v>
      </c>
      <c r="V3694">
        <f>IF(_160029201909010000[[#This Row],[Rain Rate]]&lt;0,0,_160029201909010000[[#This Row],[Rain Rate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9</v>
      </c>
      <c r="G3695">
        <v>2019</v>
      </c>
      <c r="H3695">
        <v>25.2</v>
      </c>
      <c r="I3695">
        <v>25.3</v>
      </c>
      <c r="J3695">
        <v>25.2</v>
      </c>
      <c r="K3695" s="1">
        <v>0.3</v>
      </c>
      <c r="L3695">
        <v>75.400000000000006</v>
      </c>
      <c r="M3695">
        <v>75.599999999999994</v>
      </c>
      <c r="N3695">
        <v>75.400000000000006</v>
      </c>
      <c r="O3695">
        <v>219.3</v>
      </c>
      <c r="P3695">
        <v>1.1000000000000001</v>
      </c>
      <c r="Q3695">
        <v>1002</v>
      </c>
      <c r="R3695">
        <v>1002.1</v>
      </c>
      <c r="S3695">
        <v>1002.1</v>
      </c>
      <c r="T3695">
        <v>0</v>
      </c>
      <c r="U3695">
        <f>_160029201909010000[[#This Row],[Rain Rate)]]-T3694</f>
        <v>0</v>
      </c>
      <c r="V3695">
        <f>IF(_160029201909010000[[#This Row],[Rain Rate]]&lt;0,0,_160029201909010000[[#This Row],[Rain Rate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9</v>
      </c>
      <c r="G3696">
        <v>2019</v>
      </c>
      <c r="H3696">
        <v>25.2</v>
      </c>
      <c r="I3696">
        <v>25.4</v>
      </c>
      <c r="J3696">
        <v>25.3</v>
      </c>
      <c r="K3696" s="1">
        <v>0.3</v>
      </c>
      <c r="L3696">
        <v>74.5</v>
      </c>
      <c r="M3696">
        <v>75.2</v>
      </c>
      <c r="N3696">
        <v>74.900000000000006</v>
      </c>
      <c r="O3696">
        <v>225.4</v>
      </c>
      <c r="P3696">
        <v>1.1000000000000001</v>
      </c>
      <c r="Q3696">
        <v>1002</v>
      </c>
      <c r="R3696">
        <v>1002</v>
      </c>
      <c r="S3696">
        <v>1002</v>
      </c>
      <c r="T3696">
        <v>0</v>
      </c>
      <c r="U3696">
        <f>_160029201909010000[[#This Row],[Rain Rate)]]-T3695</f>
        <v>0</v>
      </c>
      <c r="V3696">
        <f>IF(_160029201909010000[[#This Row],[Rain Rate]]&lt;0,0,_160029201909010000[[#This Row],[Rain Rate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9</v>
      </c>
      <c r="G3697">
        <v>2019</v>
      </c>
      <c r="H3697">
        <v>25.1</v>
      </c>
      <c r="I3697">
        <v>25.5</v>
      </c>
      <c r="J3697">
        <v>25.3</v>
      </c>
      <c r="K3697" s="1">
        <v>0.3</v>
      </c>
      <c r="L3697">
        <v>74.400000000000006</v>
      </c>
      <c r="M3697">
        <v>76.5</v>
      </c>
      <c r="N3697">
        <v>75.2</v>
      </c>
      <c r="O3697">
        <v>206.3</v>
      </c>
      <c r="P3697">
        <v>1.2</v>
      </c>
      <c r="Q3697">
        <v>1002</v>
      </c>
      <c r="R3697">
        <v>1002.1</v>
      </c>
      <c r="S3697">
        <v>1002</v>
      </c>
      <c r="T3697">
        <v>0</v>
      </c>
      <c r="U3697">
        <f>_160029201909010000[[#This Row],[Rain Rate)]]-T3696</f>
        <v>0</v>
      </c>
      <c r="V3697">
        <f>IF(_160029201909010000[[#This Row],[Rain Rate]]&lt;0,0,_160029201909010000[[#This Row],[Rain Rate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9</v>
      </c>
      <c r="G3698">
        <v>2019</v>
      </c>
      <c r="H3698">
        <v>24.8</v>
      </c>
      <c r="I3698">
        <v>25.2</v>
      </c>
      <c r="J3698">
        <v>25.2</v>
      </c>
      <c r="K3698" s="1">
        <v>0.3</v>
      </c>
      <c r="L3698">
        <v>76.400000000000006</v>
      </c>
      <c r="M3698">
        <v>77.5</v>
      </c>
      <c r="N3698">
        <v>76.599999999999994</v>
      </c>
      <c r="O3698">
        <v>221.9</v>
      </c>
      <c r="P3698">
        <v>1.3</v>
      </c>
      <c r="Q3698">
        <v>1002</v>
      </c>
      <c r="R3698">
        <v>1002</v>
      </c>
      <c r="S3698">
        <v>1002</v>
      </c>
      <c r="T3698">
        <v>0</v>
      </c>
      <c r="U3698">
        <f>_160029201909010000[[#This Row],[Rain Rate)]]-T3697</f>
        <v>0</v>
      </c>
      <c r="V3698">
        <f>IF(_160029201909010000[[#This Row],[Rain Rate]]&lt;0,0,_160029201909010000[[#This Row],[Rain Rate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9</v>
      </c>
      <c r="G3699">
        <v>2019</v>
      </c>
      <c r="H3699">
        <v>24.2</v>
      </c>
      <c r="I3699">
        <v>24.9</v>
      </c>
      <c r="J3699">
        <v>24.5</v>
      </c>
      <c r="K3699" s="1">
        <v>0.3</v>
      </c>
      <c r="L3699">
        <v>77.5</v>
      </c>
      <c r="M3699">
        <v>80.5</v>
      </c>
      <c r="N3699">
        <v>79.5</v>
      </c>
      <c r="O3699">
        <v>202.3</v>
      </c>
      <c r="P3699">
        <v>1.3</v>
      </c>
      <c r="Q3699">
        <v>1002</v>
      </c>
      <c r="R3699">
        <v>1002</v>
      </c>
      <c r="S3699">
        <v>1002</v>
      </c>
      <c r="T3699">
        <v>0</v>
      </c>
      <c r="U3699">
        <f>_160029201909010000[[#This Row],[Rain Rate)]]-T3698</f>
        <v>0</v>
      </c>
      <c r="V3699">
        <f>IF(_160029201909010000[[#This Row],[Rain Rate]]&lt;0,0,_160029201909010000[[#This Row],[Rain Rate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9</v>
      </c>
      <c r="G3700">
        <v>2019</v>
      </c>
      <c r="H3700">
        <v>24.5</v>
      </c>
      <c r="I3700">
        <v>24.7</v>
      </c>
      <c r="J3700">
        <v>24.6</v>
      </c>
      <c r="K3700" s="1">
        <v>0.3</v>
      </c>
      <c r="L3700">
        <v>79</v>
      </c>
      <c r="M3700">
        <v>79.7</v>
      </c>
      <c r="N3700">
        <v>79.3</v>
      </c>
      <c r="O3700">
        <v>217.9</v>
      </c>
      <c r="P3700">
        <v>1.3</v>
      </c>
      <c r="Q3700">
        <v>1002</v>
      </c>
      <c r="R3700">
        <v>1002</v>
      </c>
      <c r="S3700">
        <v>1002</v>
      </c>
      <c r="T3700">
        <v>0</v>
      </c>
      <c r="U3700">
        <f>_160029201909010000[[#This Row],[Rain Rate)]]-T3699</f>
        <v>0</v>
      </c>
      <c r="V3700">
        <f>IF(_160029201909010000[[#This Row],[Rain Rate]]&lt;0,0,_160029201909010000[[#This Row],[Rain Rate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9</v>
      </c>
      <c r="G3701">
        <v>2019</v>
      </c>
      <c r="H3701">
        <v>24.3</v>
      </c>
      <c r="I3701">
        <v>24.7</v>
      </c>
      <c r="J3701">
        <v>24.5</v>
      </c>
      <c r="K3701" s="1">
        <v>0.3</v>
      </c>
      <c r="L3701">
        <v>79.400000000000006</v>
      </c>
      <c r="M3701">
        <v>81</v>
      </c>
      <c r="N3701">
        <v>80.2</v>
      </c>
      <c r="O3701">
        <v>224.5</v>
      </c>
      <c r="P3701">
        <v>1.6</v>
      </c>
      <c r="Q3701">
        <v>1001.9</v>
      </c>
      <c r="R3701">
        <v>1002</v>
      </c>
      <c r="S3701">
        <v>1001.9</v>
      </c>
      <c r="T3701">
        <v>0</v>
      </c>
      <c r="U3701">
        <f>_160029201909010000[[#This Row],[Rain Rate)]]-T3700</f>
        <v>0</v>
      </c>
      <c r="V3701">
        <f>IF(_160029201909010000[[#This Row],[Rain Rate]]&lt;0,0,_160029201909010000[[#This Row],[Rain Rate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9</v>
      </c>
      <c r="G3702">
        <v>2019</v>
      </c>
      <c r="H3702">
        <v>24.2</v>
      </c>
      <c r="I3702">
        <v>24.4</v>
      </c>
      <c r="J3702">
        <v>24.3</v>
      </c>
      <c r="K3702" s="1">
        <v>0.3</v>
      </c>
      <c r="L3702">
        <v>80.7</v>
      </c>
      <c r="M3702">
        <v>81.400000000000006</v>
      </c>
      <c r="N3702">
        <v>81.2</v>
      </c>
      <c r="O3702">
        <v>224.8</v>
      </c>
      <c r="P3702">
        <v>1.3</v>
      </c>
      <c r="Q3702">
        <v>1001.8</v>
      </c>
      <c r="R3702">
        <v>1001.9</v>
      </c>
      <c r="S3702">
        <v>1001.9</v>
      </c>
      <c r="T3702">
        <v>0</v>
      </c>
      <c r="U3702">
        <f>_160029201909010000[[#This Row],[Rain Rate)]]-T3701</f>
        <v>0</v>
      </c>
      <c r="V3702">
        <f>IF(_160029201909010000[[#This Row],[Rain Rate]]&lt;0,0,_160029201909010000[[#This Row],[Rain Rate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9</v>
      </c>
      <c r="G3703">
        <v>2019</v>
      </c>
      <c r="H3703">
        <v>24.2</v>
      </c>
      <c r="I3703">
        <v>24.8</v>
      </c>
      <c r="J3703">
        <v>24.5</v>
      </c>
      <c r="K3703" s="1">
        <v>0.3</v>
      </c>
      <c r="L3703">
        <v>78.900000000000006</v>
      </c>
      <c r="M3703">
        <v>81.5</v>
      </c>
      <c r="N3703">
        <v>80.400000000000006</v>
      </c>
      <c r="O3703">
        <v>204.5</v>
      </c>
      <c r="P3703">
        <v>1.1000000000000001</v>
      </c>
      <c r="Q3703">
        <v>1001.7</v>
      </c>
      <c r="R3703">
        <v>1001.8</v>
      </c>
      <c r="S3703">
        <v>1001.8</v>
      </c>
      <c r="T3703">
        <v>0</v>
      </c>
      <c r="U3703">
        <f>_160029201909010000[[#This Row],[Rain Rate)]]-T3702</f>
        <v>0</v>
      </c>
      <c r="V3703">
        <f>IF(_160029201909010000[[#This Row],[Rain Rate]]&lt;0,0,_160029201909010000[[#This Row],[Rain Rate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9</v>
      </c>
      <c r="G3704">
        <v>2019</v>
      </c>
      <c r="H3704">
        <v>24</v>
      </c>
      <c r="I3704">
        <v>24.7</v>
      </c>
      <c r="J3704">
        <v>24.4</v>
      </c>
      <c r="K3704" s="1">
        <v>0.3</v>
      </c>
      <c r="L3704">
        <v>78.900000000000006</v>
      </c>
      <c r="M3704">
        <v>81.900000000000006</v>
      </c>
      <c r="N3704">
        <v>80.2</v>
      </c>
      <c r="O3704">
        <v>204.9</v>
      </c>
      <c r="P3704">
        <v>1.5</v>
      </c>
      <c r="Q3704">
        <v>1001.7</v>
      </c>
      <c r="R3704">
        <v>1001.7</v>
      </c>
      <c r="S3704">
        <v>1001.7</v>
      </c>
      <c r="T3704">
        <v>0</v>
      </c>
      <c r="U3704">
        <f>_160029201909010000[[#This Row],[Rain Rate)]]-T3703</f>
        <v>0</v>
      </c>
      <c r="V3704">
        <f>IF(_160029201909010000[[#This Row],[Rain Rate]]&lt;0,0,_160029201909010000[[#This Row],[Rain Rate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9</v>
      </c>
      <c r="G3705">
        <v>2019</v>
      </c>
      <c r="H3705">
        <v>24</v>
      </c>
      <c r="I3705">
        <v>24.4</v>
      </c>
      <c r="J3705">
        <v>24.2</v>
      </c>
      <c r="K3705" s="1">
        <v>0.3</v>
      </c>
      <c r="L3705">
        <v>81.8</v>
      </c>
      <c r="M3705">
        <v>82.2</v>
      </c>
      <c r="N3705">
        <v>82.2</v>
      </c>
      <c r="O3705">
        <v>197.3</v>
      </c>
      <c r="P3705">
        <v>1.6</v>
      </c>
      <c r="Q3705">
        <v>1001.6</v>
      </c>
      <c r="R3705">
        <v>1001.7</v>
      </c>
      <c r="S3705">
        <v>1001.6</v>
      </c>
      <c r="T3705">
        <v>0</v>
      </c>
      <c r="U3705">
        <f>_160029201909010000[[#This Row],[Rain Rate)]]-T3704</f>
        <v>0</v>
      </c>
      <c r="V3705">
        <f>IF(_160029201909010000[[#This Row],[Rain Rate]]&lt;0,0,_160029201909010000[[#This Row],[Rain Rate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9</v>
      </c>
      <c r="G3706">
        <v>2019</v>
      </c>
      <c r="H3706">
        <v>24.3</v>
      </c>
      <c r="I3706">
        <v>24.4</v>
      </c>
      <c r="J3706">
        <v>24.4</v>
      </c>
      <c r="K3706" s="1">
        <v>0.3</v>
      </c>
      <c r="L3706">
        <v>81.400000000000006</v>
      </c>
      <c r="M3706">
        <v>81.900000000000006</v>
      </c>
      <c r="N3706">
        <v>81.400000000000006</v>
      </c>
      <c r="O3706">
        <v>191.4</v>
      </c>
      <c r="P3706">
        <v>1.7</v>
      </c>
      <c r="Q3706">
        <v>1001.4</v>
      </c>
      <c r="R3706">
        <v>1001.6</v>
      </c>
      <c r="S3706">
        <v>1001.5</v>
      </c>
      <c r="T3706">
        <v>0</v>
      </c>
      <c r="U3706">
        <f>_160029201909010000[[#This Row],[Rain Rate)]]-T3705</f>
        <v>0</v>
      </c>
      <c r="V3706">
        <f>IF(_160029201909010000[[#This Row],[Rain Rate]]&lt;0,0,_160029201909010000[[#This Row],[Rain Rate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9</v>
      </c>
      <c r="G3707">
        <v>2019</v>
      </c>
      <c r="H3707">
        <v>24.2</v>
      </c>
      <c r="I3707">
        <v>24.3</v>
      </c>
      <c r="J3707">
        <v>24.3</v>
      </c>
      <c r="K3707" s="1">
        <v>0.3</v>
      </c>
      <c r="L3707">
        <v>81.400000000000006</v>
      </c>
      <c r="M3707">
        <v>81.7</v>
      </c>
      <c r="N3707">
        <v>81.599999999999994</v>
      </c>
      <c r="O3707">
        <v>209.6</v>
      </c>
      <c r="P3707">
        <v>1.9</v>
      </c>
      <c r="Q3707">
        <v>1001.3</v>
      </c>
      <c r="R3707">
        <v>1001.4</v>
      </c>
      <c r="S3707">
        <v>1001.3</v>
      </c>
      <c r="T3707">
        <v>0</v>
      </c>
      <c r="U3707">
        <f>_160029201909010000[[#This Row],[Rain Rate)]]-T3706</f>
        <v>0</v>
      </c>
      <c r="V3707">
        <f>IF(_160029201909010000[[#This Row],[Rain Rate]]&lt;0,0,_160029201909010000[[#This Row],[Rain Rate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9</v>
      </c>
      <c r="G3708">
        <v>2019</v>
      </c>
      <c r="H3708">
        <v>24.2</v>
      </c>
      <c r="I3708">
        <v>24.4</v>
      </c>
      <c r="J3708">
        <v>24.3</v>
      </c>
      <c r="K3708" s="1">
        <v>0.3</v>
      </c>
      <c r="L3708">
        <v>81.400000000000006</v>
      </c>
      <c r="M3708">
        <v>82.2</v>
      </c>
      <c r="N3708">
        <v>81.7</v>
      </c>
      <c r="O3708">
        <v>204.8</v>
      </c>
      <c r="P3708">
        <v>1.7</v>
      </c>
      <c r="Q3708">
        <v>1001.2</v>
      </c>
      <c r="R3708">
        <v>1001.3</v>
      </c>
      <c r="S3708">
        <v>1001.2</v>
      </c>
      <c r="T3708">
        <v>0</v>
      </c>
      <c r="U3708">
        <f>_160029201909010000[[#This Row],[Rain Rate)]]-T3707</f>
        <v>0</v>
      </c>
      <c r="V3708">
        <f>IF(_160029201909010000[[#This Row],[Rain Rate]]&lt;0,0,_160029201909010000[[#This Row],[Rain Rate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9</v>
      </c>
      <c r="G3709">
        <v>2019</v>
      </c>
      <c r="H3709">
        <v>24.2</v>
      </c>
      <c r="I3709">
        <v>24.3</v>
      </c>
      <c r="J3709">
        <v>24.2</v>
      </c>
      <c r="K3709" s="1">
        <v>0.3</v>
      </c>
      <c r="L3709">
        <v>81.8</v>
      </c>
      <c r="M3709">
        <v>82.6</v>
      </c>
      <c r="N3709">
        <v>82.2</v>
      </c>
      <c r="O3709">
        <v>199.9</v>
      </c>
      <c r="P3709">
        <v>2</v>
      </c>
      <c r="Q3709">
        <v>1001</v>
      </c>
      <c r="R3709">
        <v>1001.2</v>
      </c>
      <c r="S3709">
        <v>1001.1</v>
      </c>
      <c r="T3709">
        <v>0</v>
      </c>
      <c r="U3709">
        <f>_160029201909010000[[#This Row],[Rain Rate)]]-T3708</f>
        <v>0</v>
      </c>
      <c r="V3709">
        <f>IF(_160029201909010000[[#This Row],[Rain Rate]]&lt;0,0,_160029201909010000[[#This Row],[Rain Rate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9</v>
      </c>
      <c r="G3710">
        <v>2019</v>
      </c>
      <c r="H3710">
        <v>24.1</v>
      </c>
      <c r="I3710">
        <v>24.2</v>
      </c>
      <c r="J3710">
        <v>24.2</v>
      </c>
      <c r="K3710" s="1">
        <v>0.3</v>
      </c>
      <c r="L3710">
        <v>82.5</v>
      </c>
      <c r="M3710">
        <v>82.9</v>
      </c>
      <c r="N3710">
        <v>82.7</v>
      </c>
      <c r="O3710">
        <v>210.5</v>
      </c>
      <c r="P3710">
        <v>1.9</v>
      </c>
      <c r="Q3710">
        <v>1000.9</v>
      </c>
      <c r="R3710">
        <v>1001</v>
      </c>
      <c r="S3710">
        <v>1000.9</v>
      </c>
      <c r="T3710">
        <v>0</v>
      </c>
      <c r="U3710">
        <f>_160029201909010000[[#This Row],[Rain Rate)]]-T3709</f>
        <v>0</v>
      </c>
      <c r="V3710">
        <f>IF(_160029201909010000[[#This Row],[Rain Rate]]&lt;0,0,_160029201909010000[[#This Row],[Rain Rate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9</v>
      </c>
      <c r="G3711">
        <v>2019</v>
      </c>
      <c r="H3711">
        <v>24.1</v>
      </c>
      <c r="I3711">
        <v>24.4</v>
      </c>
      <c r="J3711">
        <v>24.2</v>
      </c>
      <c r="K3711" s="1">
        <v>0.3</v>
      </c>
      <c r="L3711">
        <v>81.900000000000006</v>
      </c>
      <c r="M3711">
        <v>83.2</v>
      </c>
      <c r="N3711">
        <v>82.7</v>
      </c>
      <c r="O3711">
        <v>216.5</v>
      </c>
      <c r="P3711">
        <v>1.9</v>
      </c>
      <c r="Q3711">
        <v>1000.8</v>
      </c>
      <c r="R3711">
        <v>1000.9</v>
      </c>
      <c r="S3711">
        <v>1000.8</v>
      </c>
      <c r="T3711">
        <v>0</v>
      </c>
      <c r="U3711">
        <f>_160029201909010000[[#This Row],[Rain Rate)]]-T3710</f>
        <v>0</v>
      </c>
      <c r="V3711">
        <f>IF(_160029201909010000[[#This Row],[Rain Rate]]&lt;0,0,_160029201909010000[[#This Row],[Rain Rate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9</v>
      </c>
      <c r="G3712">
        <v>2019</v>
      </c>
      <c r="H3712">
        <v>24.4</v>
      </c>
      <c r="I3712">
        <v>24.6</v>
      </c>
      <c r="J3712">
        <v>24.5</v>
      </c>
      <c r="K3712" s="1">
        <v>0.3</v>
      </c>
      <c r="L3712">
        <v>80.900000000000006</v>
      </c>
      <c r="M3712">
        <v>81.900000000000006</v>
      </c>
      <c r="N3712">
        <v>81.2</v>
      </c>
      <c r="O3712">
        <v>204.7</v>
      </c>
      <c r="P3712">
        <v>1.9</v>
      </c>
      <c r="Q3712">
        <v>1000.7</v>
      </c>
      <c r="R3712">
        <v>1000.8</v>
      </c>
      <c r="S3712">
        <v>1000.8</v>
      </c>
      <c r="T3712">
        <v>0</v>
      </c>
      <c r="U3712">
        <f>_160029201909010000[[#This Row],[Rain Rate)]]-T3711</f>
        <v>0</v>
      </c>
      <c r="V3712">
        <f>IF(_160029201909010000[[#This Row],[Rain Rate]]&lt;0,0,_160029201909010000[[#This Row],[Rain Rate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9</v>
      </c>
      <c r="G3713">
        <v>2019</v>
      </c>
      <c r="H3713">
        <v>24.4</v>
      </c>
      <c r="I3713">
        <v>24.5</v>
      </c>
      <c r="J3713">
        <v>24.5</v>
      </c>
      <c r="K3713" s="1">
        <v>0.3</v>
      </c>
      <c r="L3713">
        <v>81.400000000000006</v>
      </c>
      <c r="M3713">
        <v>82.2</v>
      </c>
      <c r="N3713">
        <v>81.7</v>
      </c>
      <c r="O3713">
        <v>203.9</v>
      </c>
      <c r="P3713">
        <v>1.7</v>
      </c>
      <c r="Q3713">
        <v>1000.7</v>
      </c>
      <c r="R3713">
        <v>1000.8</v>
      </c>
      <c r="S3713">
        <v>1000.7</v>
      </c>
      <c r="T3713">
        <v>0</v>
      </c>
      <c r="U3713">
        <f>_160029201909010000[[#This Row],[Rain Rate)]]-T3712</f>
        <v>0</v>
      </c>
      <c r="V3713">
        <f>IF(_160029201909010000[[#This Row],[Rain Rate]]&lt;0,0,_160029201909010000[[#This Row],[Rain Rate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9</v>
      </c>
      <c r="G3714">
        <v>2019</v>
      </c>
      <c r="H3714">
        <v>24.3</v>
      </c>
      <c r="I3714">
        <v>24.5</v>
      </c>
      <c r="J3714">
        <v>24.4</v>
      </c>
      <c r="K3714" s="1">
        <v>0.3</v>
      </c>
      <c r="L3714">
        <v>81.900000000000006</v>
      </c>
      <c r="M3714">
        <v>82.5</v>
      </c>
      <c r="N3714">
        <v>82.2</v>
      </c>
      <c r="O3714">
        <v>211</v>
      </c>
      <c r="P3714">
        <v>1.6</v>
      </c>
      <c r="Q3714">
        <v>1000.7</v>
      </c>
      <c r="R3714">
        <v>1000.8</v>
      </c>
      <c r="S3714">
        <v>1000.7</v>
      </c>
      <c r="T3714">
        <v>0</v>
      </c>
      <c r="U3714">
        <f>_160029201909010000[[#This Row],[Rain Rate)]]-T3713</f>
        <v>0</v>
      </c>
      <c r="V3714">
        <f>IF(_160029201909010000[[#This Row],[Rain Rate]]&lt;0,0,_160029201909010000[[#This Row],[Rain Rate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9</v>
      </c>
      <c r="G3715">
        <v>2019</v>
      </c>
      <c r="H3715">
        <v>24.2</v>
      </c>
      <c r="I3715">
        <v>24.3</v>
      </c>
      <c r="J3715">
        <v>24.3</v>
      </c>
      <c r="K3715" s="1">
        <v>0.3</v>
      </c>
      <c r="L3715">
        <v>82.5</v>
      </c>
      <c r="M3715">
        <v>83.2</v>
      </c>
      <c r="N3715">
        <v>82.9</v>
      </c>
      <c r="O3715">
        <v>212.6</v>
      </c>
      <c r="P3715">
        <v>1.6</v>
      </c>
      <c r="Q3715">
        <v>1000.6</v>
      </c>
      <c r="R3715">
        <v>1000.7</v>
      </c>
      <c r="S3715">
        <v>1000.6</v>
      </c>
      <c r="T3715">
        <v>0</v>
      </c>
      <c r="U3715">
        <f>_160029201909010000[[#This Row],[Rain Rate)]]-T3714</f>
        <v>0</v>
      </c>
      <c r="V3715">
        <f>IF(_160029201909010000[[#This Row],[Rain Rate]]&lt;0,0,_160029201909010000[[#This Row],[Rain Rate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9</v>
      </c>
      <c r="G3716">
        <v>2019</v>
      </c>
      <c r="H3716">
        <v>24.1</v>
      </c>
      <c r="I3716">
        <v>24.3</v>
      </c>
      <c r="J3716">
        <v>24.2</v>
      </c>
      <c r="K3716" s="1">
        <v>0.3</v>
      </c>
      <c r="L3716">
        <v>81.900000000000006</v>
      </c>
      <c r="M3716">
        <v>83.2</v>
      </c>
      <c r="N3716">
        <v>82.5</v>
      </c>
      <c r="O3716">
        <v>211.4</v>
      </c>
      <c r="P3716">
        <v>1.5</v>
      </c>
      <c r="Q3716">
        <v>1000.5</v>
      </c>
      <c r="R3716">
        <v>1000.6</v>
      </c>
      <c r="S3716">
        <v>1000.6</v>
      </c>
      <c r="T3716">
        <v>0</v>
      </c>
      <c r="U3716">
        <f>_160029201909010000[[#This Row],[Rain Rate)]]-T3715</f>
        <v>0</v>
      </c>
      <c r="V3716">
        <f>IF(_160029201909010000[[#This Row],[Rain Rate]]&lt;0,0,_160029201909010000[[#This Row],[Rain Rate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9</v>
      </c>
      <c r="G3717">
        <v>2019</v>
      </c>
      <c r="H3717">
        <v>24.3</v>
      </c>
      <c r="I3717">
        <v>24.4</v>
      </c>
      <c r="J3717">
        <v>24.3</v>
      </c>
      <c r="K3717" s="1">
        <v>0.3</v>
      </c>
      <c r="L3717">
        <v>81.400000000000006</v>
      </c>
      <c r="M3717">
        <v>81.900000000000006</v>
      </c>
      <c r="N3717">
        <v>81.5</v>
      </c>
      <c r="O3717">
        <v>199.9</v>
      </c>
      <c r="P3717">
        <v>1.2</v>
      </c>
      <c r="Q3717">
        <v>1000.5</v>
      </c>
      <c r="R3717">
        <v>1000.5</v>
      </c>
      <c r="S3717">
        <v>1000.5</v>
      </c>
      <c r="T3717">
        <v>0</v>
      </c>
      <c r="U3717">
        <f>_160029201909010000[[#This Row],[Rain Rate)]]-T3716</f>
        <v>0</v>
      </c>
      <c r="V3717">
        <f>IF(_160029201909010000[[#This Row],[Rain Rate]]&lt;0,0,_160029201909010000[[#This Row],[Rain Rate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9</v>
      </c>
      <c r="G3718">
        <v>2019</v>
      </c>
      <c r="H3718">
        <v>24.4</v>
      </c>
      <c r="I3718">
        <v>24.5</v>
      </c>
      <c r="J3718">
        <v>24.4</v>
      </c>
      <c r="K3718" s="1">
        <v>0.3</v>
      </c>
      <c r="L3718">
        <v>80.8</v>
      </c>
      <c r="M3718">
        <v>81.400000000000006</v>
      </c>
      <c r="N3718">
        <v>81.2</v>
      </c>
      <c r="O3718">
        <v>193.3</v>
      </c>
      <c r="P3718">
        <v>1.1000000000000001</v>
      </c>
      <c r="Q3718">
        <v>1000.5</v>
      </c>
      <c r="R3718">
        <v>1000.5</v>
      </c>
      <c r="S3718">
        <v>1000.5</v>
      </c>
      <c r="T3718">
        <v>0</v>
      </c>
      <c r="U3718">
        <f>_160029201909010000[[#This Row],[Rain Rate)]]-T3717</f>
        <v>0</v>
      </c>
      <c r="V3718">
        <f>IF(_160029201909010000[[#This Row],[Rain Rate]]&lt;0,0,_160029201909010000[[#This Row],[Rain Rate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9</v>
      </c>
      <c r="G3719">
        <v>2019</v>
      </c>
      <c r="H3719">
        <v>24.2</v>
      </c>
      <c r="I3719">
        <v>24.6</v>
      </c>
      <c r="J3719">
        <v>24.5</v>
      </c>
      <c r="K3719" s="1">
        <v>0.3</v>
      </c>
      <c r="L3719">
        <v>80.900000000000006</v>
      </c>
      <c r="M3719">
        <v>83.2</v>
      </c>
      <c r="N3719">
        <v>81.7</v>
      </c>
      <c r="O3719">
        <v>186.4</v>
      </c>
      <c r="P3719">
        <v>1.4</v>
      </c>
      <c r="Q3719">
        <v>1000.4</v>
      </c>
      <c r="R3719">
        <v>1000.5</v>
      </c>
      <c r="S3719">
        <v>1000.5</v>
      </c>
      <c r="T3719">
        <v>0</v>
      </c>
      <c r="U3719">
        <f>_160029201909010000[[#This Row],[Rain Rate)]]-T3718</f>
        <v>0</v>
      </c>
      <c r="V3719">
        <f>IF(_160029201909010000[[#This Row],[Rain Rate]]&lt;0,0,_160029201909010000[[#This Row],[Rain Rate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9</v>
      </c>
      <c r="G3720">
        <v>2019</v>
      </c>
      <c r="H3720">
        <v>23.8</v>
      </c>
      <c r="I3720">
        <v>24.2</v>
      </c>
      <c r="J3720">
        <v>24.2</v>
      </c>
      <c r="K3720" s="1">
        <v>0.3</v>
      </c>
      <c r="L3720">
        <v>83.4</v>
      </c>
      <c r="M3720">
        <v>85.4</v>
      </c>
      <c r="N3720">
        <v>84.2</v>
      </c>
      <c r="O3720">
        <v>189.5</v>
      </c>
      <c r="P3720">
        <v>1.5</v>
      </c>
      <c r="Q3720">
        <v>1000.4</v>
      </c>
      <c r="R3720">
        <v>1000.5</v>
      </c>
      <c r="S3720">
        <v>1000.4</v>
      </c>
      <c r="T3720">
        <v>0</v>
      </c>
      <c r="U3720">
        <f>_160029201909010000[[#This Row],[Rain Rate)]]-T3719</f>
        <v>0</v>
      </c>
      <c r="V3720">
        <f>IF(_160029201909010000[[#This Row],[Rain Rate]]&lt;0,0,_160029201909010000[[#This Row],[Rain Rate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9</v>
      </c>
      <c r="G3721">
        <v>2019</v>
      </c>
      <c r="H3721">
        <v>23.6</v>
      </c>
      <c r="I3721">
        <v>23.8</v>
      </c>
      <c r="J3721">
        <v>23.7</v>
      </c>
      <c r="K3721" s="1">
        <v>0.3</v>
      </c>
      <c r="L3721">
        <v>85.4</v>
      </c>
      <c r="M3721">
        <v>86.7</v>
      </c>
      <c r="N3721">
        <v>86.2</v>
      </c>
      <c r="O3721">
        <v>179.8</v>
      </c>
      <c r="P3721">
        <v>1.5</v>
      </c>
      <c r="Q3721">
        <v>1000.5</v>
      </c>
      <c r="R3721">
        <v>1000.5</v>
      </c>
      <c r="S3721">
        <v>1000.5</v>
      </c>
      <c r="T3721">
        <v>0</v>
      </c>
      <c r="U3721">
        <f>_160029201909010000[[#This Row],[Rain Rate)]]-T3720</f>
        <v>0</v>
      </c>
      <c r="V3721">
        <f>IF(_160029201909010000[[#This Row],[Rain Rate]]&lt;0,0,_160029201909010000[[#This Row],[Rain Rate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9</v>
      </c>
      <c r="G3722">
        <v>2019</v>
      </c>
      <c r="H3722">
        <v>23.8</v>
      </c>
      <c r="I3722">
        <v>24.1</v>
      </c>
      <c r="J3722">
        <v>24</v>
      </c>
      <c r="K3722" s="1">
        <v>0.3</v>
      </c>
      <c r="L3722">
        <v>85.4</v>
      </c>
      <c r="M3722">
        <v>86.6</v>
      </c>
      <c r="N3722">
        <v>86</v>
      </c>
      <c r="O3722">
        <v>183.5</v>
      </c>
      <c r="P3722">
        <v>1.3</v>
      </c>
      <c r="Q3722">
        <v>1000.5</v>
      </c>
      <c r="R3722">
        <v>1000.5</v>
      </c>
      <c r="S3722">
        <v>1000.5</v>
      </c>
      <c r="T3722">
        <v>0</v>
      </c>
      <c r="U3722">
        <f>_160029201909010000[[#This Row],[Rain Rate)]]-T3721</f>
        <v>0</v>
      </c>
      <c r="V3722">
        <f>IF(_160029201909010000[[#This Row],[Rain Rate]]&lt;0,0,_160029201909010000[[#This Row],[Rain Rate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9</v>
      </c>
      <c r="G3723">
        <v>2019</v>
      </c>
      <c r="H3723">
        <v>24.1</v>
      </c>
      <c r="I3723">
        <v>24.2</v>
      </c>
      <c r="J3723">
        <v>24.2</v>
      </c>
      <c r="K3723" s="1">
        <v>0.3</v>
      </c>
      <c r="L3723">
        <v>85</v>
      </c>
      <c r="M3723">
        <v>85.2</v>
      </c>
      <c r="N3723">
        <v>85.2</v>
      </c>
      <c r="O3723">
        <v>189.5</v>
      </c>
      <c r="P3723">
        <v>1.4</v>
      </c>
      <c r="Q3723">
        <v>1000.5</v>
      </c>
      <c r="R3723">
        <v>1000.5</v>
      </c>
      <c r="S3723">
        <v>1000.5</v>
      </c>
      <c r="T3723">
        <v>0</v>
      </c>
      <c r="U3723">
        <f>_160029201909010000[[#This Row],[Rain Rate)]]-T3722</f>
        <v>0</v>
      </c>
      <c r="V3723">
        <f>IF(_160029201909010000[[#This Row],[Rain Rate]]&lt;0,0,_160029201909010000[[#This Row],[Rain Rate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9</v>
      </c>
      <c r="G3724">
        <v>2019</v>
      </c>
      <c r="H3724">
        <v>24.1</v>
      </c>
      <c r="I3724">
        <v>24.2</v>
      </c>
      <c r="J3724">
        <v>24.2</v>
      </c>
      <c r="K3724" s="1">
        <v>0.3</v>
      </c>
      <c r="L3724">
        <v>84.7</v>
      </c>
      <c r="M3724">
        <v>85.2</v>
      </c>
      <c r="N3724">
        <v>84.9</v>
      </c>
      <c r="O3724">
        <v>179.8</v>
      </c>
      <c r="P3724">
        <v>1.6</v>
      </c>
      <c r="Q3724">
        <v>1000.5</v>
      </c>
      <c r="R3724">
        <v>1000.6</v>
      </c>
      <c r="S3724">
        <v>1000.5</v>
      </c>
      <c r="T3724">
        <v>0</v>
      </c>
      <c r="U3724">
        <f>_160029201909010000[[#This Row],[Rain Rate)]]-T3723</f>
        <v>0</v>
      </c>
      <c r="V3724">
        <f>IF(_160029201909010000[[#This Row],[Rain Rate]]&lt;0,0,_160029201909010000[[#This Row],[Rain Rate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9</v>
      </c>
      <c r="G3725">
        <v>2019</v>
      </c>
      <c r="H3725">
        <v>24</v>
      </c>
      <c r="I3725">
        <v>24.2</v>
      </c>
      <c r="J3725">
        <v>24.2</v>
      </c>
      <c r="K3725" s="1">
        <v>0.3</v>
      </c>
      <c r="L3725">
        <v>84.9</v>
      </c>
      <c r="M3725">
        <v>85.6</v>
      </c>
      <c r="N3725">
        <v>85.2</v>
      </c>
      <c r="O3725">
        <v>175.9</v>
      </c>
      <c r="P3725">
        <v>1.5</v>
      </c>
      <c r="Q3725">
        <v>1000.5</v>
      </c>
      <c r="R3725">
        <v>1000.5</v>
      </c>
      <c r="S3725">
        <v>1000.5</v>
      </c>
      <c r="T3725">
        <v>0</v>
      </c>
      <c r="U3725">
        <f>_160029201909010000[[#This Row],[Rain Rate)]]-T3724</f>
        <v>0</v>
      </c>
      <c r="V3725">
        <f>IF(_160029201909010000[[#This Row],[Rain Rate]]&lt;0,0,_160029201909010000[[#This Row],[Rain Rate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9</v>
      </c>
      <c r="G3726">
        <v>2019</v>
      </c>
      <c r="H3726">
        <v>23.8</v>
      </c>
      <c r="I3726">
        <v>24</v>
      </c>
      <c r="J3726">
        <v>23.9</v>
      </c>
      <c r="K3726" s="1">
        <v>0.3</v>
      </c>
      <c r="L3726">
        <v>85.5</v>
      </c>
      <c r="M3726">
        <v>86.7</v>
      </c>
      <c r="N3726">
        <v>86.2</v>
      </c>
      <c r="O3726">
        <v>195.3</v>
      </c>
      <c r="P3726">
        <v>1.5</v>
      </c>
      <c r="Q3726">
        <v>1000.5</v>
      </c>
      <c r="R3726">
        <v>1000.5</v>
      </c>
      <c r="S3726">
        <v>1000.5</v>
      </c>
      <c r="T3726">
        <v>0</v>
      </c>
      <c r="U3726">
        <f>_160029201909010000[[#This Row],[Rain Rate)]]-T3725</f>
        <v>0</v>
      </c>
      <c r="V3726">
        <f>IF(_160029201909010000[[#This Row],[Rain Rate]]&lt;0,0,_160029201909010000[[#This Row],[Rain Rate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9</v>
      </c>
      <c r="G3727">
        <v>2019</v>
      </c>
      <c r="H3727">
        <v>23.8</v>
      </c>
      <c r="I3727">
        <v>23.8</v>
      </c>
      <c r="J3727">
        <v>23.8</v>
      </c>
      <c r="K3727" s="1">
        <v>0.3</v>
      </c>
      <c r="L3727">
        <v>86.6</v>
      </c>
      <c r="M3727">
        <v>87</v>
      </c>
      <c r="N3727">
        <v>86.9</v>
      </c>
      <c r="O3727">
        <v>202.9</v>
      </c>
      <c r="P3727">
        <v>1.6</v>
      </c>
      <c r="Q3727">
        <v>1000.5</v>
      </c>
      <c r="R3727">
        <v>1000.5</v>
      </c>
      <c r="S3727">
        <v>1000.5</v>
      </c>
      <c r="T3727">
        <v>0</v>
      </c>
      <c r="U3727">
        <f>_160029201909010000[[#This Row],[Rain Rate)]]-T3726</f>
        <v>0</v>
      </c>
      <c r="V3727">
        <f>IF(_160029201909010000[[#This Row],[Rain Rate]]&lt;0,0,_160029201909010000[[#This Row],[Rain Rate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9</v>
      </c>
      <c r="G3728">
        <v>2019</v>
      </c>
      <c r="H3728">
        <v>23.8</v>
      </c>
      <c r="I3728">
        <v>24</v>
      </c>
      <c r="J3728">
        <v>23.9</v>
      </c>
      <c r="K3728" s="1">
        <v>0.3</v>
      </c>
      <c r="L3728">
        <v>85.9</v>
      </c>
      <c r="M3728">
        <v>86.7</v>
      </c>
      <c r="N3728">
        <v>86.3</v>
      </c>
      <c r="O3728">
        <v>176.3</v>
      </c>
      <c r="P3728">
        <v>1.5</v>
      </c>
      <c r="Q3728">
        <v>1000.5</v>
      </c>
      <c r="R3728">
        <v>1000.6</v>
      </c>
      <c r="S3728">
        <v>1000.5</v>
      </c>
      <c r="T3728">
        <v>0</v>
      </c>
      <c r="U3728">
        <f>_160029201909010000[[#This Row],[Rain Rate)]]-T3727</f>
        <v>0</v>
      </c>
      <c r="V3728">
        <f>IF(_160029201909010000[[#This Row],[Rain Rate]]&lt;0,0,_160029201909010000[[#This Row],[Rain Rate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9</v>
      </c>
      <c r="G3729">
        <v>2019</v>
      </c>
      <c r="H3729">
        <v>23.9</v>
      </c>
      <c r="I3729">
        <v>24</v>
      </c>
      <c r="J3729">
        <v>24</v>
      </c>
      <c r="K3729" s="1">
        <v>0.3</v>
      </c>
      <c r="L3729">
        <v>85.8</v>
      </c>
      <c r="M3729">
        <v>86.2</v>
      </c>
      <c r="N3729">
        <v>85.9</v>
      </c>
      <c r="O3729">
        <v>176.3</v>
      </c>
      <c r="P3729">
        <v>1.6</v>
      </c>
      <c r="Q3729">
        <v>1000.5</v>
      </c>
      <c r="R3729">
        <v>1000.6</v>
      </c>
      <c r="S3729">
        <v>1000.6</v>
      </c>
      <c r="T3729">
        <v>0</v>
      </c>
      <c r="U3729">
        <f>_160029201909010000[[#This Row],[Rain Rate)]]-T3728</f>
        <v>0</v>
      </c>
      <c r="V3729">
        <f>IF(_160029201909010000[[#This Row],[Rain Rate]]&lt;0,0,_160029201909010000[[#This Row],[Rain Rate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9</v>
      </c>
      <c r="G3730">
        <v>2019</v>
      </c>
      <c r="H3730">
        <v>23.9</v>
      </c>
      <c r="I3730">
        <v>24</v>
      </c>
      <c r="J3730">
        <v>23.9</v>
      </c>
      <c r="K3730" s="1">
        <v>0.3</v>
      </c>
      <c r="L3730">
        <v>85.9</v>
      </c>
      <c r="M3730">
        <v>86.5</v>
      </c>
      <c r="N3730">
        <v>86.2</v>
      </c>
      <c r="O3730">
        <v>177.3</v>
      </c>
      <c r="P3730">
        <v>1.3</v>
      </c>
      <c r="Q3730">
        <v>1000.6</v>
      </c>
      <c r="R3730">
        <v>1000.7</v>
      </c>
      <c r="S3730">
        <v>1000.6</v>
      </c>
      <c r="T3730">
        <v>0</v>
      </c>
      <c r="U3730">
        <f>_160029201909010000[[#This Row],[Rain Rate)]]-T3729</f>
        <v>0</v>
      </c>
      <c r="V3730">
        <f>IF(_160029201909010000[[#This Row],[Rain Rate]]&lt;0,0,_160029201909010000[[#This Row],[Rain Rate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9</v>
      </c>
      <c r="G3731">
        <v>2019</v>
      </c>
      <c r="H3731">
        <v>23.9</v>
      </c>
      <c r="I3731">
        <v>24</v>
      </c>
      <c r="J3731">
        <v>23.9</v>
      </c>
      <c r="K3731" s="1">
        <v>0.3</v>
      </c>
      <c r="L3731">
        <v>86.4</v>
      </c>
      <c r="M3731">
        <v>86.6</v>
      </c>
      <c r="N3731">
        <v>86.5</v>
      </c>
      <c r="O3731">
        <v>199.5</v>
      </c>
      <c r="P3731">
        <v>1.6</v>
      </c>
      <c r="Q3731">
        <v>1000.6</v>
      </c>
      <c r="R3731">
        <v>1000.7</v>
      </c>
      <c r="S3731">
        <v>1000.6</v>
      </c>
      <c r="T3731">
        <v>0</v>
      </c>
      <c r="U3731">
        <f>_160029201909010000[[#This Row],[Rain Rate)]]-T3730</f>
        <v>0</v>
      </c>
      <c r="V3731">
        <f>IF(_160029201909010000[[#This Row],[Rain Rate]]&lt;0,0,_160029201909010000[[#This Row],[Rain Rate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9</v>
      </c>
      <c r="G3732">
        <v>2019</v>
      </c>
      <c r="H3732">
        <v>23.9</v>
      </c>
      <c r="I3732">
        <v>24.1</v>
      </c>
      <c r="J3732">
        <v>23.9</v>
      </c>
      <c r="K3732" s="1">
        <v>0.3</v>
      </c>
      <c r="L3732">
        <v>85.8</v>
      </c>
      <c r="M3732">
        <v>86.7</v>
      </c>
      <c r="N3732">
        <v>86.4</v>
      </c>
      <c r="O3732">
        <v>232.7</v>
      </c>
      <c r="P3732">
        <v>2.2000000000000002</v>
      </c>
      <c r="Q3732">
        <v>1000.6</v>
      </c>
      <c r="R3732">
        <v>1000.6</v>
      </c>
      <c r="S3732">
        <v>1000.6</v>
      </c>
      <c r="T3732">
        <v>0</v>
      </c>
      <c r="U3732">
        <f>_160029201909010000[[#This Row],[Rain Rate)]]-T3731</f>
        <v>0</v>
      </c>
      <c r="V3732">
        <f>IF(_160029201909010000[[#This Row],[Rain Rate]]&lt;0,0,_160029201909010000[[#This Row],[Rain Rate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9</v>
      </c>
      <c r="G3733">
        <v>2019</v>
      </c>
      <c r="H3733">
        <v>24</v>
      </c>
      <c r="I3733">
        <v>24.1</v>
      </c>
      <c r="J3733">
        <v>24.2</v>
      </c>
      <c r="K3733" s="1">
        <v>0.3</v>
      </c>
      <c r="L3733">
        <v>84.5</v>
      </c>
      <c r="M3733">
        <v>85.8</v>
      </c>
      <c r="N3733">
        <v>85</v>
      </c>
      <c r="O3733">
        <v>230.4</v>
      </c>
      <c r="P3733">
        <v>1.9</v>
      </c>
      <c r="Q3733">
        <v>1000.6</v>
      </c>
      <c r="R3733">
        <v>1000.7</v>
      </c>
      <c r="S3733">
        <v>1000.7</v>
      </c>
      <c r="T3733">
        <v>0</v>
      </c>
      <c r="U3733">
        <f>_160029201909010000[[#This Row],[Rain Rate)]]-T3732</f>
        <v>0</v>
      </c>
      <c r="V3733">
        <f>IF(_160029201909010000[[#This Row],[Rain Rate]]&lt;0,0,_160029201909010000[[#This Row],[Rain Rate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9</v>
      </c>
      <c r="G3734">
        <v>2019</v>
      </c>
      <c r="H3734">
        <v>23.8</v>
      </c>
      <c r="I3734">
        <v>24.1</v>
      </c>
      <c r="J3734">
        <v>23.9</v>
      </c>
      <c r="K3734" s="1">
        <v>0.3</v>
      </c>
      <c r="L3734">
        <v>84.4</v>
      </c>
      <c r="M3734">
        <v>85.6</v>
      </c>
      <c r="N3734">
        <v>84.9</v>
      </c>
      <c r="O3734">
        <v>216.9</v>
      </c>
      <c r="P3734">
        <v>2</v>
      </c>
      <c r="Q3734">
        <v>1000.7</v>
      </c>
      <c r="R3734">
        <v>1000.8</v>
      </c>
      <c r="S3734">
        <v>1000.7</v>
      </c>
      <c r="T3734">
        <v>0</v>
      </c>
      <c r="U3734">
        <f>_160029201909010000[[#This Row],[Rain Rate)]]-T3733</f>
        <v>0</v>
      </c>
      <c r="V3734">
        <f>IF(_160029201909010000[[#This Row],[Rain Rate]]&lt;0,0,_160029201909010000[[#This Row],[Rain Rate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9</v>
      </c>
      <c r="G3735">
        <v>2019</v>
      </c>
      <c r="H3735">
        <v>23.8</v>
      </c>
      <c r="I3735">
        <v>23.9</v>
      </c>
      <c r="J3735">
        <v>23.8</v>
      </c>
      <c r="K3735" s="1">
        <v>0.3</v>
      </c>
      <c r="L3735">
        <v>85.6</v>
      </c>
      <c r="M3735">
        <v>86.6</v>
      </c>
      <c r="N3735">
        <v>86.2</v>
      </c>
      <c r="O3735">
        <v>212.7</v>
      </c>
      <c r="P3735">
        <v>1.8</v>
      </c>
      <c r="Q3735">
        <v>1000.7</v>
      </c>
      <c r="R3735">
        <v>1000.8</v>
      </c>
      <c r="S3735">
        <v>1000.7</v>
      </c>
      <c r="T3735">
        <v>0</v>
      </c>
      <c r="U3735">
        <f>_160029201909010000[[#This Row],[Rain Rate)]]-T3734</f>
        <v>0</v>
      </c>
      <c r="V3735">
        <f>IF(_160029201909010000[[#This Row],[Rain Rate]]&lt;0,0,_160029201909010000[[#This Row],[Rain Rate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9</v>
      </c>
      <c r="G3736">
        <v>2019</v>
      </c>
      <c r="H3736">
        <v>23.7</v>
      </c>
      <c r="I3736">
        <v>23.8</v>
      </c>
      <c r="J3736">
        <v>23.8</v>
      </c>
      <c r="K3736" s="1">
        <v>0.3</v>
      </c>
      <c r="L3736">
        <v>86.5</v>
      </c>
      <c r="M3736">
        <v>87.7</v>
      </c>
      <c r="N3736">
        <v>87.2</v>
      </c>
      <c r="O3736">
        <v>209.9</v>
      </c>
      <c r="P3736">
        <v>2.2999999999999998</v>
      </c>
      <c r="Q3736">
        <v>1000.7</v>
      </c>
      <c r="R3736">
        <v>1000.8</v>
      </c>
      <c r="S3736">
        <v>1000.7</v>
      </c>
      <c r="T3736">
        <v>0</v>
      </c>
      <c r="U3736">
        <f>_160029201909010000[[#This Row],[Rain Rate)]]-T3735</f>
        <v>0</v>
      </c>
      <c r="V3736">
        <f>IF(_160029201909010000[[#This Row],[Rain Rate]]&lt;0,0,_160029201909010000[[#This Row],[Rain Rate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9</v>
      </c>
      <c r="G3737">
        <v>2019</v>
      </c>
      <c r="H3737">
        <v>23.8</v>
      </c>
      <c r="I3737">
        <v>24</v>
      </c>
      <c r="J3737">
        <v>23.9</v>
      </c>
      <c r="K3737" s="1">
        <v>0.3</v>
      </c>
      <c r="L3737">
        <v>87.4</v>
      </c>
      <c r="M3737">
        <v>87.7</v>
      </c>
      <c r="N3737">
        <v>87.4</v>
      </c>
      <c r="O3737">
        <v>201.5</v>
      </c>
      <c r="P3737">
        <v>1.9</v>
      </c>
      <c r="Q3737">
        <v>1000.8</v>
      </c>
      <c r="R3737">
        <v>1000.9</v>
      </c>
      <c r="S3737">
        <v>1000.9</v>
      </c>
      <c r="T3737">
        <v>0</v>
      </c>
      <c r="U3737">
        <f>_160029201909010000[[#This Row],[Rain Rate)]]-T3736</f>
        <v>0</v>
      </c>
      <c r="V3737">
        <f>IF(_160029201909010000[[#This Row],[Rain Rate]]&lt;0,0,_160029201909010000[[#This Row],[Rain Rate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9</v>
      </c>
      <c r="G3738">
        <v>2019</v>
      </c>
      <c r="H3738">
        <v>23.9</v>
      </c>
      <c r="I3738">
        <v>24</v>
      </c>
      <c r="J3738">
        <v>24</v>
      </c>
      <c r="K3738" s="1">
        <v>0.7</v>
      </c>
      <c r="L3738">
        <v>87.6</v>
      </c>
      <c r="M3738">
        <v>88.4</v>
      </c>
      <c r="N3738">
        <v>88.2</v>
      </c>
      <c r="O3738">
        <v>200.4</v>
      </c>
      <c r="P3738">
        <v>2</v>
      </c>
      <c r="Q3738">
        <v>1000.8</v>
      </c>
      <c r="R3738">
        <v>1001</v>
      </c>
      <c r="S3738">
        <v>1000.9</v>
      </c>
      <c r="T3738">
        <v>0</v>
      </c>
      <c r="U3738">
        <f>_160029201909010000[[#This Row],[Rain Rate)]]-T3737</f>
        <v>0</v>
      </c>
      <c r="V3738">
        <f>IF(_160029201909010000[[#This Row],[Rain Rate]]&lt;0,0,_160029201909010000[[#This Row],[Rain Rate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9</v>
      </c>
      <c r="G3739">
        <v>2019</v>
      </c>
      <c r="H3739">
        <v>23.9</v>
      </c>
      <c r="I3739">
        <v>24.2</v>
      </c>
      <c r="J3739">
        <v>24.2</v>
      </c>
      <c r="K3739" s="1">
        <v>3.3</v>
      </c>
      <c r="L3739">
        <v>88.4</v>
      </c>
      <c r="M3739">
        <v>88.4</v>
      </c>
      <c r="N3739">
        <v>88.2</v>
      </c>
      <c r="O3739">
        <v>213.8</v>
      </c>
      <c r="P3739">
        <v>2.2999999999999998</v>
      </c>
      <c r="Q3739">
        <v>1001</v>
      </c>
      <c r="R3739">
        <v>1001.1</v>
      </c>
      <c r="S3739">
        <v>1001</v>
      </c>
      <c r="T3739">
        <v>0</v>
      </c>
      <c r="U3739">
        <f>_160029201909010000[[#This Row],[Rain Rate)]]-T3738</f>
        <v>0</v>
      </c>
      <c r="V3739">
        <f>IF(_160029201909010000[[#This Row],[Rain Rate]]&lt;0,0,_160029201909010000[[#This Row],[Rain Rate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9</v>
      </c>
      <c r="G3740">
        <v>2019</v>
      </c>
      <c r="H3740">
        <v>24.2</v>
      </c>
      <c r="I3740">
        <v>24.7</v>
      </c>
      <c r="J3740">
        <v>24.5</v>
      </c>
      <c r="K3740" s="1">
        <v>6.3</v>
      </c>
      <c r="L3740">
        <v>87.4</v>
      </c>
      <c r="M3740">
        <v>88.2</v>
      </c>
      <c r="N3740">
        <v>87.9</v>
      </c>
      <c r="O3740">
        <v>217.9</v>
      </c>
      <c r="P3740">
        <v>2.2000000000000002</v>
      </c>
      <c r="Q3740">
        <v>1001.1</v>
      </c>
      <c r="R3740">
        <v>1001.4</v>
      </c>
      <c r="S3740">
        <v>1001.2</v>
      </c>
      <c r="T3740">
        <v>0</v>
      </c>
      <c r="U3740">
        <f>_160029201909010000[[#This Row],[Rain Rate)]]-T3739</f>
        <v>0</v>
      </c>
      <c r="V3740">
        <f>IF(_160029201909010000[[#This Row],[Rain Rate]]&lt;0,0,_160029201909010000[[#This Row],[Rain Rate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9</v>
      </c>
      <c r="G3741">
        <v>2019</v>
      </c>
      <c r="H3741">
        <v>24.7</v>
      </c>
      <c r="I3741">
        <v>25</v>
      </c>
      <c r="J3741">
        <v>24.8</v>
      </c>
      <c r="K3741" s="1">
        <v>10.3</v>
      </c>
      <c r="L3741">
        <v>87.4</v>
      </c>
      <c r="M3741">
        <v>87.5</v>
      </c>
      <c r="N3741">
        <v>87.3</v>
      </c>
      <c r="O3741">
        <v>211.4</v>
      </c>
      <c r="P3741">
        <v>2.4</v>
      </c>
      <c r="Q3741">
        <v>1001.4</v>
      </c>
      <c r="R3741">
        <v>1001.5</v>
      </c>
      <c r="S3741">
        <v>1001.5</v>
      </c>
      <c r="T3741">
        <v>0</v>
      </c>
      <c r="U3741">
        <f>_160029201909010000[[#This Row],[Rain Rate)]]-T3740</f>
        <v>0</v>
      </c>
      <c r="V3741">
        <f>IF(_160029201909010000[[#This Row],[Rain Rate]]&lt;0,0,_160029201909010000[[#This Row],[Rain Rate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9</v>
      </c>
      <c r="G3742">
        <v>2019</v>
      </c>
      <c r="H3742">
        <v>25</v>
      </c>
      <c r="I3742">
        <v>25.3</v>
      </c>
      <c r="J3742">
        <v>25.2</v>
      </c>
      <c r="K3742" s="1">
        <v>14.3</v>
      </c>
      <c r="L3742">
        <v>86.8</v>
      </c>
      <c r="M3742">
        <v>87.4</v>
      </c>
      <c r="N3742">
        <v>87.2</v>
      </c>
      <c r="O3742">
        <v>202.9</v>
      </c>
      <c r="P3742">
        <v>2.7</v>
      </c>
      <c r="Q3742">
        <v>1001.5</v>
      </c>
      <c r="R3742">
        <v>1001.6</v>
      </c>
      <c r="S3742">
        <v>1001.6</v>
      </c>
      <c r="T3742">
        <v>0</v>
      </c>
      <c r="U3742">
        <f>_160029201909010000[[#This Row],[Rain Rate)]]-T3741</f>
        <v>0</v>
      </c>
      <c r="V3742">
        <f>IF(_160029201909010000[[#This Row],[Rain Rate]]&lt;0,0,_160029201909010000[[#This Row],[Rain Rate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9</v>
      </c>
      <c r="G3743">
        <v>2019</v>
      </c>
      <c r="H3743">
        <v>25.3</v>
      </c>
      <c r="I3743">
        <v>25.6</v>
      </c>
      <c r="J3743">
        <v>25.5</v>
      </c>
      <c r="K3743" s="1">
        <v>18.7</v>
      </c>
      <c r="L3743">
        <v>86.6</v>
      </c>
      <c r="M3743">
        <v>87.4</v>
      </c>
      <c r="N3743">
        <v>87.2</v>
      </c>
      <c r="O3743">
        <v>206.3</v>
      </c>
      <c r="P3743">
        <v>2.6</v>
      </c>
      <c r="Q3743">
        <v>1001.5</v>
      </c>
      <c r="R3743">
        <v>1001.6</v>
      </c>
      <c r="S3743">
        <v>1001.6</v>
      </c>
      <c r="T3743">
        <v>0</v>
      </c>
      <c r="U3743">
        <f>_160029201909010000[[#This Row],[Rain Rate)]]-T3742</f>
        <v>0</v>
      </c>
      <c r="V3743">
        <f>IF(_160029201909010000[[#This Row],[Rain Rate]]&lt;0,0,_160029201909010000[[#This Row],[Rain Rate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9</v>
      </c>
      <c r="G3744">
        <v>2019</v>
      </c>
      <c r="H3744">
        <v>25.6</v>
      </c>
      <c r="I3744">
        <v>25.9</v>
      </c>
      <c r="J3744">
        <v>25.8</v>
      </c>
      <c r="K3744" s="1">
        <v>22.7</v>
      </c>
      <c r="L3744">
        <v>85.6</v>
      </c>
      <c r="M3744">
        <v>86.9</v>
      </c>
      <c r="N3744">
        <v>86.3</v>
      </c>
      <c r="O3744">
        <v>204.6</v>
      </c>
      <c r="P3744">
        <v>2.9</v>
      </c>
      <c r="Q3744">
        <v>1001.6</v>
      </c>
      <c r="R3744">
        <v>1001.7</v>
      </c>
      <c r="S3744">
        <v>1001.6</v>
      </c>
      <c r="T3744">
        <v>0</v>
      </c>
      <c r="U3744">
        <f>_160029201909010000[[#This Row],[Rain Rate)]]-T3743</f>
        <v>0</v>
      </c>
      <c r="V3744">
        <f>IF(_160029201909010000[[#This Row],[Rain Rate]]&lt;0,0,_160029201909010000[[#This Row],[Rain Rate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9</v>
      </c>
      <c r="G3745">
        <v>2019</v>
      </c>
      <c r="H3745">
        <v>25.9</v>
      </c>
      <c r="I3745">
        <v>26.2</v>
      </c>
      <c r="J3745">
        <v>26.2</v>
      </c>
      <c r="K3745" s="1">
        <v>28</v>
      </c>
      <c r="L3745">
        <v>84.4</v>
      </c>
      <c r="M3745">
        <v>86.2</v>
      </c>
      <c r="N3745">
        <v>85.4</v>
      </c>
      <c r="O3745">
        <v>204.6</v>
      </c>
      <c r="P3745">
        <v>3.3</v>
      </c>
      <c r="Q3745">
        <v>1001.7</v>
      </c>
      <c r="R3745">
        <v>1001.8</v>
      </c>
      <c r="S3745">
        <v>1001.8</v>
      </c>
      <c r="T3745">
        <v>0</v>
      </c>
      <c r="U3745">
        <f>_160029201909010000[[#This Row],[Rain Rate)]]-T3744</f>
        <v>0</v>
      </c>
      <c r="V3745">
        <f>IF(_160029201909010000[[#This Row],[Rain Rate]]&lt;0,0,_160029201909010000[[#This Row],[Rain Rate]])</f>
        <v>0</v>
      </c>
      <c r="W3745">
        <f>SUM(V3602:V3745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9</v>
      </c>
      <c r="G3746">
        <v>2019</v>
      </c>
      <c r="H3746">
        <v>26.1</v>
      </c>
      <c r="I3746">
        <v>26.5</v>
      </c>
      <c r="J3746">
        <v>26.3</v>
      </c>
      <c r="K3746" s="1">
        <v>33.5</v>
      </c>
      <c r="L3746">
        <v>83.4</v>
      </c>
      <c r="M3746">
        <v>84.7</v>
      </c>
      <c r="N3746">
        <v>84.2</v>
      </c>
      <c r="O3746">
        <v>204.9</v>
      </c>
      <c r="P3746">
        <v>3.7</v>
      </c>
      <c r="Q3746">
        <v>1001.8</v>
      </c>
      <c r="R3746">
        <v>1001.8</v>
      </c>
      <c r="S3746">
        <v>1001.8</v>
      </c>
      <c r="T3746">
        <v>0</v>
      </c>
      <c r="U3746">
        <f>_160029201909010000[[#This Row],[Rain Rate)]]-T3745</f>
        <v>0</v>
      </c>
      <c r="V3746">
        <f>IF(_160029201909010000[[#This Row],[Rain Rate]]&lt;0,0,_160029201909010000[[#This Row],[Rain Rate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9</v>
      </c>
      <c r="G3747">
        <v>2019</v>
      </c>
      <c r="H3747">
        <v>26.4</v>
      </c>
      <c r="I3747">
        <v>26.9</v>
      </c>
      <c r="J3747">
        <v>26.6</v>
      </c>
      <c r="K3747" s="1">
        <v>42.3</v>
      </c>
      <c r="L3747">
        <v>82.8</v>
      </c>
      <c r="M3747">
        <v>84.2</v>
      </c>
      <c r="N3747">
        <v>83.5</v>
      </c>
      <c r="O3747">
        <v>208</v>
      </c>
      <c r="P3747">
        <v>3.5</v>
      </c>
      <c r="Q3747">
        <v>1001.8</v>
      </c>
      <c r="R3747">
        <v>1002</v>
      </c>
      <c r="S3747">
        <v>1001.9</v>
      </c>
      <c r="T3747">
        <v>0</v>
      </c>
      <c r="U3747">
        <f>_160029201909010000[[#This Row],[Rain Rate)]]-T3746</f>
        <v>0</v>
      </c>
      <c r="V3747">
        <f>IF(_160029201909010000[[#This Row],[Rain Rate]]&lt;0,0,_160029201909010000[[#This Row],[Rain Rate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9</v>
      </c>
      <c r="G3748">
        <v>2019</v>
      </c>
      <c r="H3748">
        <v>26.7</v>
      </c>
      <c r="I3748">
        <v>27</v>
      </c>
      <c r="J3748">
        <v>26.8</v>
      </c>
      <c r="K3748" s="1">
        <v>36.9</v>
      </c>
      <c r="L3748">
        <v>80.900000000000006</v>
      </c>
      <c r="M3748">
        <v>83.5</v>
      </c>
      <c r="N3748">
        <v>81.8</v>
      </c>
      <c r="O3748">
        <v>197.8</v>
      </c>
      <c r="P3748">
        <v>4.0999999999999996</v>
      </c>
      <c r="Q3748">
        <v>1001.9</v>
      </c>
      <c r="R3748">
        <v>1002</v>
      </c>
      <c r="S3748">
        <v>1002</v>
      </c>
      <c r="T3748">
        <v>0</v>
      </c>
      <c r="U3748">
        <f>_160029201909010000[[#This Row],[Rain Rate)]]-T3747</f>
        <v>0</v>
      </c>
      <c r="V3748">
        <f>IF(_160029201909010000[[#This Row],[Rain Rate]]&lt;0,0,_160029201909010000[[#This Row],[Rain Rate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9</v>
      </c>
      <c r="G3749">
        <v>2019</v>
      </c>
      <c r="H3749">
        <v>26.8</v>
      </c>
      <c r="I3749">
        <v>27.2</v>
      </c>
      <c r="J3749">
        <v>26.9</v>
      </c>
      <c r="K3749" s="1">
        <v>29.9</v>
      </c>
      <c r="L3749">
        <v>78</v>
      </c>
      <c r="M3749">
        <v>82.2</v>
      </c>
      <c r="N3749">
        <v>80</v>
      </c>
      <c r="O3749">
        <v>197.4</v>
      </c>
      <c r="P3749">
        <v>3.8</v>
      </c>
      <c r="Q3749">
        <v>1002</v>
      </c>
      <c r="R3749">
        <v>1002.1</v>
      </c>
      <c r="S3749">
        <v>1002.1</v>
      </c>
      <c r="T3749">
        <v>0</v>
      </c>
      <c r="U3749">
        <f>_160029201909010000[[#This Row],[Rain Rate)]]-T3748</f>
        <v>0</v>
      </c>
      <c r="V3749">
        <f>IF(_160029201909010000[[#This Row],[Rain Rate]]&lt;0,0,_160029201909010000[[#This Row],[Rain Rate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9</v>
      </c>
      <c r="G3750">
        <v>2019</v>
      </c>
      <c r="H3750">
        <v>27</v>
      </c>
      <c r="I3750">
        <v>28.4</v>
      </c>
      <c r="J3750">
        <v>27.5</v>
      </c>
      <c r="K3750" s="1">
        <v>59.9</v>
      </c>
      <c r="L3750">
        <v>74.400000000000006</v>
      </c>
      <c r="M3750">
        <v>79</v>
      </c>
      <c r="N3750">
        <v>77.400000000000006</v>
      </c>
      <c r="O3750">
        <v>206.9</v>
      </c>
      <c r="P3750">
        <v>3.8</v>
      </c>
      <c r="Q3750">
        <v>1002.1</v>
      </c>
      <c r="R3750">
        <v>1002.2</v>
      </c>
      <c r="S3750">
        <v>1002.1</v>
      </c>
      <c r="T3750">
        <v>0</v>
      </c>
      <c r="U3750">
        <f>_160029201909010000[[#This Row],[Rain Rate)]]-T3749</f>
        <v>0</v>
      </c>
      <c r="V3750">
        <f>IF(_160029201909010000[[#This Row],[Rain Rate]]&lt;0,0,_160029201909010000[[#This Row],[Rain Rate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9</v>
      </c>
      <c r="G3751">
        <v>2019</v>
      </c>
      <c r="H3751">
        <v>28.1</v>
      </c>
      <c r="I3751">
        <v>28.6</v>
      </c>
      <c r="J3751">
        <v>28.3</v>
      </c>
      <c r="K3751" s="1">
        <v>75.3</v>
      </c>
      <c r="L3751">
        <v>71.400000000000006</v>
      </c>
      <c r="M3751">
        <v>74.8</v>
      </c>
      <c r="N3751">
        <v>72.900000000000006</v>
      </c>
      <c r="O3751">
        <v>197.9</v>
      </c>
      <c r="P3751">
        <v>3.4</v>
      </c>
      <c r="Q3751">
        <v>1002.1</v>
      </c>
      <c r="R3751">
        <v>1002.2</v>
      </c>
      <c r="S3751">
        <v>1002.1</v>
      </c>
      <c r="T3751">
        <v>0</v>
      </c>
      <c r="U3751">
        <f>_160029201909010000[[#This Row],[Rain Rate)]]-T3750</f>
        <v>0</v>
      </c>
      <c r="V3751">
        <f>IF(_160029201909010000[[#This Row],[Rain Rate]]&lt;0,0,_160029201909010000[[#This Row],[Rain Rate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9</v>
      </c>
      <c r="G3752">
        <v>2019</v>
      </c>
      <c r="H3752">
        <v>27.9</v>
      </c>
      <c r="I3752">
        <v>28.3</v>
      </c>
      <c r="J3752">
        <v>28.2</v>
      </c>
      <c r="K3752" s="1">
        <v>51.9</v>
      </c>
      <c r="L3752">
        <v>71.900000000000006</v>
      </c>
      <c r="M3752">
        <v>74.400000000000006</v>
      </c>
      <c r="N3752">
        <v>73.3</v>
      </c>
      <c r="O3752">
        <v>194.6</v>
      </c>
      <c r="P3752">
        <v>3.5</v>
      </c>
      <c r="Q3752">
        <v>1002.2</v>
      </c>
      <c r="R3752">
        <v>1002.3</v>
      </c>
      <c r="S3752">
        <v>1002.2</v>
      </c>
      <c r="T3752">
        <v>0</v>
      </c>
      <c r="U3752">
        <f>_160029201909010000[[#This Row],[Rain Rate)]]-T3751</f>
        <v>0</v>
      </c>
      <c r="V3752">
        <f>IF(_160029201909010000[[#This Row],[Rain Rate]]&lt;0,0,_160029201909010000[[#This Row],[Rain Rate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9</v>
      </c>
      <c r="G3753">
        <v>2019</v>
      </c>
      <c r="H3753">
        <v>27.8</v>
      </c>
      <c r="I3753">
        <v>28.4</v>
      </c>
      <c r="J3753">
        <v>27.9</v>
      </c>
      <c r="K3753" s="1">
        <v>44.5</v>
      </c>
      <c r="L3753">
        <v>72.400000000000006</v>
      </c>
      <c r="M3753">
        <v>74.5</v>
      </c>
      <c r="N3753">
        <v>73.400000000000006</v>
      </c>
      <c r="O3753">
        <v>193.5</v>
      </c>
      <c r="P3753">
        <v>2.9</v>
      </c>
      <c r="Q3753">
        <v>1002.3</v>
      </c>
      <c r="R3753">
        <v>1002.4</v>
      </c>
      <c r="S3753">
        <v>1002.3</v>
      </c>
      <c r="T3753">
        <v>0</v>
      </c>
      <c r="U3753">
        <f>_160029201909010000[[#This Row],[Rain Rate)]]-T3752</f>
        <v>0</v>
      </c>
      <c r="V3753">
        <f>IF(_160029201909010000[[#This Row],[Rain Rate]]&lt;0,0,_160029201909010000[[#This Row],[Rain Rate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9</v>
      </c>
      <c r="G3754">
        <v>2019</v>
      </c>
      <c r="H3754">
        <v>28.2</v>
      </c>
      <c r="I3754">
        <v>28.6</v>
      </c>
      <c r="J3754">
        <v>28.4</v>
      </c>
      <c r="K3754" s="1">
        <v>64.3</v>
      </c>
      <c r="L3754">
        <v>70.7</v>
      </c>
      <c r="M3754">
        <v>73.2</v>
      </c>
      <c r="N3754">
        <v>72</v>
      </c>
      <c r="O3754">
        <v>199.9</v>
      </c>
      <c r="P3754">
        <v>2.9</v>
      </c>
      <c r="Q3754">
        <v>1002.3</v>
      </c>
      <c r="R3754">
        <v>1002.4</v>
      </c>
      <c r="S3754">
        <v>1002.3</v>
      </c>
      <c r="T3754">
        <v>0</v>
      </c>
      <c r="U3754">
        <f>_160029201909010000[[#This Row],[Rain Rate)]]-T3753</f>
        <v>0</v>
      </c>
      <c r="V3754">
        <f>IF(_160029201909010000[[#This Row],[Rain Rate]]&lt;0,0,_160029201909010000[[#This Row],[Rain Rate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9</v>
      </c>
      <c r="G3755">
        <v>2019</v>
      </c>
      <c r="H3755">
        <v>28.5</v>
      </c>
      <c r="I3755">
        <v>29</v>
      </c>
      <c r="J3755">
        <v>28.8</v>
      </c>
      <c r="K3755" s="1">
        <v>61.6</v>
      </c>
      <c r="L3755">
        <v>64.400000000000006</v>
      </c>
      <c r="M3755">
        <v>72.900000000000006</v>
      </c>
      <c r="N3755">
        <v>67.8</v>
      </c>
      <c r="O3755">
        <v>139.9</v>
      </c>
      <c r="P3755">
        <v>2.8</v>
      </c>
      <c r="Q3755">
        <v>1002.3</v>
      </c>
      <c r="R3755">
        <v>1002.5</v>
      </c>
      <c r="S3755">
        <v>1002.4</v>
      </c>
      <c r="T3755">
        <v>0</v>
      </c>
      <c r="U3755">
        <f>_160029201909010000[[#This Row],[Rain Rate)]]-T3754</f>
        <v>0</v>
      </c>
      <c r="V3755">
        <f>IF(_160029201909010000[[#This Row],[Rain Rate]]&lt;0,0,_160029201909010000[[#This Row],[Rain Rate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9</v>
      </c>
      <c r="G3756">
        <v>2019</v>
      </c>
      <c r="H3756">
        <v>29</v>
      </c>
      <c r="I3756">
        <v>29.9</v>
      </c>
      <c r="J3756">
        <v>29.3</v>
      </c>
      <c r="K3756" s="1">
        <v>76.3</v>
      </c>
      <c r="L3756">
        <v>61.9</v>
      </c>
      <c r="M3756">
        <v>65.8</v>
      </c>
      <c r="N3756">
        <v>64</v>
      </c>
      <c r="O3756">
        <v>139.9</v>
      </c>
      <c r="P3756">
        <v>2.9</v>
      </c>
      <c r="Q3756">
        <v>1002.4</v>
      </c>
      <c r="R3756">
        <v>1002.5</v>
      </c>
      <c r="S3756">
        <v>1002.5</v>
      </c>
      <c r="T3756">
        <v>0</v>
      </c>
      <c r="U3756">
        <f>_160029201909010000[[#This Row],[Rain Rate)]]-T3755</f>
        <v>0</v>
      </c>
      <c r="V3756">
        <f>IF(_160029201909010000[[#This Row],[Rain Rate]]&lt;0,0,_160029201909010000[[#This Row],[Rain Rate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9</v>
      </c>
      <c r="G3757">
        <v>2019</v>
      </c>
      <c r="H3757">
        <v>29.2</v>
      </c>
      <c r="I3757">
        <v>30</v>
      </c>
      <c r="J3757">
        <v>29.5</v>
      </c>
      <c r="K3757" s="1">
        <v>53.7</v>
      </c>
      <c r="L3757">
        <v>61.4</v>
      </c>
      <c r="M3757">
        <v>69.7</v>
      </c>
      <c r="N3757">
        <v>64.400000000000006</v>
      </c>
      <c r="O3757">
        <v>154.9</v>
      </c>
      <c r="P3757">
        <v>2.8</v>
      </c>
      <c r="Q3757">
        <v>1002.4</v>
      </c>
      <c r="R3757">
        <v>1002.5</v>
      </c>
      <c r="S3757">
        <v>1002.5</v>
      </c>
      <c r="T3757">
        <v>0</v>
      </c>
      <c r="U3757">
        <f>_160029201909010000[[#This Row],[Rain Rate)]]-T3756</f>
        <v>0</v>
      </c>
      <c r="V3757">
        <f>IF(_160029201909010000[[#This Row],[Rain Rate]]&lt;0,0,_160029201909010000[[#This Row],[Rain Rate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9</v>
      </c>
      <c r="G3758">
        <v>2019</v>
      </c>
      <c r="H3758">
        <v>28.3</v>
      </c>
      <c r="I3758">
        <v>29.3</v>
      </c>
      <c r="J3758">
        <v>28.9</v>
      </c>
      <c r="K3758" s="1">
        <v>42</v>
      </c>
      <c r="L3758">
        <v>65.400000000000006</v>
      </c>
      <c r="M3758">
        <v>72.900000000000006</v>
      </c>
      <c r="N3758">
        <v>70.400000000000006</v>
      </c>
      <c r="O3758">
        <v>173.8</v>
      </c>
      <c r="P3758">
        <v>3.2</v>
      </c>
      <c r="Q3758">
        <v>1002.4</v>
      </c>
      <c r="R3758">
        <v>1002.5</v>
      </c>
      <c r="S3758">
        <v>1002.5</v>
      </c>
      <c r="T3758">
        <v>0</v>
      </c>
      <c r="U3758">
        <f>_160029201909010000[[#This Row],[Rain Rate)]]-T3757</f>
        <v>0</v>
      </c>
      <c r="V3758">
        <f>IF(_160029201909010000[[#This Row],[Rain Rate]]&lt;0,0,_160029201909010000[[#This Row],[Rain Rate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9</v>
      </c>
      <c r="G3759">
        <v>2019</v>
      </c>
      <c r="H3759">
        <v>28.3</v>
      </c>
      <c r="I3759">
        <v>28.6</v>
      </c>
      <c r="J3759">
        <v>28.4</v>
      </c>
      <c r="K3759" s="1">
        <v>34.299999999999997</v>
      </c>
      <c r="L3759">
        <v>71.8</v>
      </c>
      <c r="M3759">
        <v>73.7</v>
      </c>
      <c r="N3759">
        <v>72.900000000000006</v>
      </c>
      <c r="O3759">
        <v>213.8</v>
      </c>
      <c r="P3759">
        <v>3.1</v>
      </c>
      <c r="Q3759">
        <v>1002.4</v>
      </c>
      <c r="R3759">
        <v>1002.5</v>
      </c>
      <c r="S3759">
        <v>1002.5</v>
      </c>
      <c r="T3759">
        <v>0</v>
      </c>
      <c r="U3759">
        <f>_160029201909010000[[#This Row],[Rain Rate)]]-T3758</f>
        <v>0</v>
      </c>
      <c r="V3759">
        <f>IF(_160029201909010000[[#This Row],[Rain Rate]]&lt;0,0,_160029201909010000[[#This Row],[Rain Rate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9</v>
      </c>
      <c r="G3760">
        <v>2019</v>
      </c>
      <c r="H3760">
        <v>28.1</v>
      </c>
      <c r="I3760">
        <v>28.8</v>
      </c>
      <c r="J3760">
        <v>28.4</v>
      </c>
      <c r="K3760" s="1">
        <v>56.4</v>
      </c>
      <c r="L3760">
        <v>71.8</v>
      </c>
      <c r="M3760">
        <v>74.2</v>
      </c>
      <c r="N3760">
        <v>72.900000000000006</v>
      </c>
      <c r="O3760">
        <v>212</v>
      </c>
      <c r="P3760">
        <v>3.2</v>
      </c>
      <c r="Q3760">
        <v>1002.4</v>
      </c>
      <c r="R3760">
        <v>1002.4</v>
      </c>
      <c r="S3760">
        <v>1002.4</v>
      </c>
      <c r="T3760">
        <v>0</v>
      </c>
      <c r="U3760">
        <f>_160029201909010000[[#This Row],[Rain Rate)]]-T3759</f>
        <v>0</v>
      </c>
      <c r="V3760">
        <f>IF(_160029201909010000[[#This Row],[Rain Rate]]&lt;0,0,_160029201909010000[[#This Row],[Rain Rate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9</v>
      </c>
      <c r="G3761">
        <v>2019</v>
      </c>
      <c r="H3761">
        <v>28.4</v>
      </c>
      <c r="I3761">
        <v>29</v>
      </c>
      <c r="J3761">
        <v>28.7</v>
      </c>
      <c r="K3761" s="1">
        <v>65.400000000000006</v>
      </c>
      <c r="L3761">
        <v>70.400000000000006</v>
      </c>
      <c r="M3761">
        <v>73.599999999999994</v>
      </c>
      <c r="N3761">
        <v>72.400000000000006</v>
      </c>
      <c r="O3761">
        <v>195</v>
      </c>
      <c r="P3761">
        <v>3</v>
      </c>
      <c r="Q3761">
        <v>1002.3</v>
      </c>
      <c r="R3761">
        <v>1002.4</v>
      </c>
      <c r="S3761">
        <v>1002.4</v>
      </c>
      <c r="T3761">
        <v>0</v>
      </c>
      <c r="U3761">
        <f>_160029201909010000[[#This Row],[Rain Rate)]]-T3760</f>
        <v>0</v>
      </c>
      <c r="V3761">
        <f>IF(_160029201909010000[[#This Row],[Rain Rate]]&lt;0,0,_160029201909010000[[#This Row],[Rain Rate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9</v>
      </c>
      <c r="G3762">
        <v>2019</v>
      </c>
      <c r="H3762">
        <v>29</v>
      </c>
      <c r="I3762">
        <v>29.9</v>
      </c>
      <c r="J3762">
        <v>29.6</v>
      </c>
      <c r="K3762" s="1">
        <v>102</v>
      </c>
      <c r="L3762">
        <v>67.400000000000006</v>
      </c>
      <c r="M3762">
        <v>72.5</v>
      </c>
      <c r="N3762">
        <v>69.5</v>
      </c>
      <c r="O3762">
        <v>222</v>
      </c>
      <c r="P3762">
        <v>3.4</v>
      </c>
      <c r="Q3762">
        <v>1002.2</v>
      </c>
      <c r="R3762">
        <v>1002.4</v>
      </c>
      <c r="S3762">
        <v>1002.3</v>
      </c>
      <c r="T3762">
        <v>0</v>
      </c>
      <c r="U3762">
        <f>_160029201909010000[[#This Row],[Rain Rate)]]-T3761</f>
        <v>0</v>
      </c>
      <c r="V3762">
        <f>IF(_160029201909010000[[#This Row],[Rain Rate]]&lt;0,0,_160029201909010000[[#This Row],[Rain Rate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9</v>
      </c>
      <c r="G3763">
        <v>2019</v>
      </c>
      <c r="H3763">
        <v>29.3</v>
      </c>
      <c r="I3763">
        <v>29.9</v>
      </c>
      <c r="J3763">
        <v>29.5</v>
      </c>
      <c r="K3763" s="1">
        <v>77.3</v>
      </c>
      <c r="L3763">
        <v>67.400000000000006</v>
      </c>
      <c r="M3763">
        <v>70.599999999999994</v>
      </c>
      <c r="N3763">
        <v>69.2</v>
      </c>
      <c r="O3763">
        <v>194.7</v>
      </c>
      <c r="P3763">
        <v>2.9</v>
      </c>
      <c r="Q3763">
        <v>1002.2</v>
      </c>
      <c r="R3763">
        <v>1002.3</v>
      </c>
      <c r="S3763">
        <v>1002.3</v>
      </c>
      <c r="T3763">
        <v>0</v>
      </c>
      <c r="U3763">
        <f>_160029201909010000[[#This Row],[Rain Rate)]]-T3762</f>
        <v>0</v>
      </c>
      <c r="V3763">
        <f>IF(_160029201909010000[[#This Row],[Rain Rate]]&lt;0,0,_160029201909010000[[#This Row],[Rain Rate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9</v>
      </c>
      <c r="G3764">
        <v>2019</v>
      </c>
      <c r="H3764">
        <v>29.4</v>
      </c>
      <c r="I3764">
        <v>30.5</v>
      </c>
      <c r="J3764">
        <v>29.9</v>
      </c>
      <c r="K3764" s="1">
        <v>126.5</v>
      </c>
      <c r="L3764">
        <v>64.599999999999994</v>
      </c>
      <c r="M3764">
        <v>69.2</v>
      </c>
      <c r="N3764">
        <v>67.2</v>
      </c>
      <c r="O3764">
        <v>206.3</v>
      </c>
      <c r="P3764">
        <v>4.0999999999999996</v>
      </c>
      <c r="Q3764">
        <v>1001.9</v>
      </c>
      <c r="R3764">
        <v>1002.2</v>
      </c>
      <c r="S3764">
        <v>1002.1</v>
      </c>
      <c r="T3764">
        <v>0</v>
      </c>
      <c r="U3764">
        <f>_160029201909010000[[#This Row],[Rain Rate)]]-T3763</f>
        <v>0</v>
      </c>
      <c r="V3764">
        <f>IF(_160029201909010000[[#This Row],[Rain Rate]]&lt;0,0,_160029201909010000[[#This Row],[Rain Rate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9</v>
      </c>
      <c r="G3765">
        <v>2019</v>
      </c>
      <c r="H3765">
        <v>29.6</v>
      </c>
      <c r="I3765">
        <v>30.5</v>
      </c>
      <c r="J3765">
        <v>30.2</v>
      </c>
      <c r="K3765" s="1">
        <v>92.5</v>
      </c>
      <c r="L3765">
        <v>64.400000000000006</v>
      </c>
      <c r="M3765">
        <v>70.2</v>
      </c>
      <c r="N3765">
        <v>66.599999999999994</v>
      </c>
      <c r="O3765">
        <v>223.9</v>
      </c>
      <c r="P3765">
        <v>3.3</v>
      </c>
      <c r="Q3765">
        <v>1001.8</v>
      </c>
      <c r="R3765">
        <v>1002</v>
      </c>
      <c r="S3765">
        <v>1001.8</v>
      </c>
      <c r="T3765">
        <v>0</v>
      </c>
      <c r="U3765">
        <f>_160029201909010000[[#This Row],[Rain Rate)]]-T3764</f>
        <v>0</v>
      </c>
      <c r="V3765">
        <f>IF(_160029201909010000[[#This Row],[Rain Rate]]&lt;0,0,_160029201909010000[[#This Row],[Rain Rate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9</v>
      </c>
      <c r="G3766">
        <v>2019</v>
      </c>
      <c r="H3766">
        <v>29.8</v>
      </c>
      <c r="I3766">
        <v>30.5</v>
      </c>
      <c r="J3766">
        <v>30</v>
      </c>
      <c r="K3766" s="1">
        <v>86.9</v>
      </c>
      <c r="L3766">
        <v>64</v>
      </c>
      <c r="M3766">
        <v>66.400000000000006</v>
      </c>
      <c r="N3766">
        <v>65.400000000000006</v>
      </c>
      <c r="O3766">
        <v>215.5</v>
      </c>
      <c r="P3766">
        <v>2.7</v>
      </c>
      <c r="Q3766">
        <v>1001.7</v>
      </c>
      <c r="R3766">
        <v>1001.8</v>
      </c>
      <c r="S3766">
        <v>1001.7</v>
      </c>
      <c r="T3766">
        <v>0</v>
      </c>
      <c r="U3766">
        <f>_160029201909010000[[#This Row],[Rain Rate)]]-T3765</f>
        <v>0</v>
      </c>
      <c r="V3766">
        <f>IF(_160029201909010000[[#This Row],[Rain Rate]]&lt;0,0,_160029201909010000[[#This Row],[Rain Rate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9</v>
      </c>
      <c r="G3767">
        <v>2019</v>
      </c>
      <c r="H3767">
        <v>30.1</v>
      </c>
      <c r="I3767">
        <v>32.1</v>
      </c>
      <c r="J3767">
        <v>31</v>
      </c>
      <c r="K3767" s="1">
        <v>139.4</v>
      </c>
      <c r="L3767">
        <v>56.4</v>
      </c>
      <c r="M3767">
        <v>66.2</v>
      </c>
      <c r="N3767">
        <v>61.2</v>
      </c>
      <c r="O3767">
        <v>220.9</v>
      </c>
      <c r="P3767">
        <v>3</v>
      </c>
      <c r="Q3767">
        <v>1001.4</v>
      </c>
      <c r="R3767">
        <v>1001.7</v>
      </c>
      <c r="S3767">
        <v>1001.6</v>
      </c>
      <c r="T3767">
        <v>0</v>
      </c>
      <c r="U3767">
        <f>_160029201909010000[[#This Row],[Rain Rate)]]-T3766</f>
        <v>0</v>
      </c>
      <c r="V3767">
        <f>IF(_160029201909010000[[#This Row],[Rain Rate]]&lt;0,0,_160029201909010000[[#This Row],[Rain Rate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9</v>
      </c>
      <c r="G3768">
        <v>2019</v>
      </c>
      <c r="H3768">
        <v>30.5</v>
      </c>
      <c r="I3768">
        <v>31.9</v>
      </c>
      <c r="J3768">
        <v>30.8</v>
      </c>
      <c r="K3768" s="1">
        <v>64.599999999999994</v>
      </c>
      <c r="L3768">
        <v>54.9</v>
      </c>
      <c r="M3768">
        <v>62.5</v>
      </c>
      <c r="N3768">
        <v>58.2</v>
      </c>
      <c r="O3768">
        <v>86.9</v>
      </c>
      <c r="P3768">
        <v>2.1</v>
      </c>
      <c r="Q3768">
        <v>1001.5</v>
      </c>
      <c r="R3768">
        <v>1001.7</v>
      </c>
      <c r="S3768">
        <v>1001.6</v>
      </c>
      <c r="T3768">
        <v>0</v>
      </c>
      <c r="U3768">
        <f>_160029201909010000[[#This Row],[Rain Rate)]]-T3767</f>
        <v>0</v>
      </c>
      <c r="V3768">
        <f>IF(_160029201909010000[[#This Row],[Rain Rate]]&lt;0,0,_160029201909010000[[#This Row],[Rain Rate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9</v>
      </c>
      <c r="G3769">
        <v>2019</v>
      </c>
      <c r="H3769">
        <v>30.8</v>
      </c>
      <c r="I3769">
        <v>32.1</v>
      </c>
      <c r="J3769">
        <v>31.3</v>
      </c>
      <c r="K3769" s="1">
        <v>163.30000000000001</v>
      </c>
      <c r="L3769">
        <v>54.4</v>
      </c>
      <c r="M3769">
        <v>60.5</v>
      </c>
      <c r="N3769">
        <v>57.8</v>
      </c>
      <c r="O3769">
        <v>153.30000000000001</v>
      </c>
      <c r="P3769">
        <v>2</v>
      </c>
      <c r="Q3769">
        <v>1001.3</v>
      </c>
      <c r="R3769">
        <v>1001.5</v>
      </c>
      <c r="S3769">
        <v>1001.4</v>
      </c>
      <c r="T3769">
        <v>0</v>
      </c>
      <c r="U3769">
        <f>_160029201909010000[[#This Row],[Rain Rate)]]-T3768</f>
        <v>0</v>
      </c>
      <c r="V3769">
        <f>IF(_160029201909010000[[#This Row],[Rain Rate]]&lt;0,0,_160029201909010000[[#This Row],[Rain Rate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9</v>
      </c>
      <c r="G3770">
        <v>2019</v>
      </c>
      <c r="H3770">
        <v>30.8</v>
      </c>
      <c r="I3770">
        <v>32.4</v>
      </c>
      <c r="J3770">
        <v>31.7</v>
      </c>
      <c r="K3770" s="1">
        <v>102.4</v>
      </c>
      <c r="L3770">
        <v>54</v>
      </c>
      <c r="M3770">
        <v>63.8</v>
      </c>
      <c r="N3770">
        <v>58.7</v>
      </c>
      <c r="O3770">
        <v>204.9</v>
      </c>
      <c r="P3770">
        <v>3.5</v>
      </c>
      <c r="Q3770">
        <v>1001</v>
      </c>
      <c r="R3770">
        <v>1001.3</v>
      </c>
      <c r="S3770">
        <v>1001.1</v>
      </c>
      <c r="T3770">
        <v>0</v>
      </c>
      <c r="U3770">
        <f>_160029201909010000[[#This Row],[Rain Rate)]]-T3769</f>
        <v>0</v>
      </c>
      <c r="V3770">
        <f>IF(_160029201909010000[[#This Row],[Rain Rate]]&lt;0,0,_160029201909010000[[#This Row],[Rain Rate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9</v>
      </c>
      <c r="G3771">
        <v>2019</v>
      </c>
      <c r="H3771">
        <v>31</v>
      </c>
      <c r="I3771">
        <v>31.5</v>
      </c>
      <c r="J3771">
        <v>31.3</v>
      </c>
      <c r="K3771" s="1">
        <v>106.8</v>
      </c>
      <c r="L3771">
        <v>56</v>
      </c>
      <c r="M3771">
        <v>62.4</v>
      </c>
      <c r="N3771">
        <v>59</v>
      </c>
      <c r="O3771">
        <v>186.9</v>
      </c>
      <c r="P3771">
        <v>3.2</v>
      </c>
      <c r="Q3771">
        <v>1000.8</v>
      </c>
      <c r="R3771">
        <v>1001</v>
      </c>
      <c r="S3771">
        <v>1000.9</v>
      </c>
      <c r="T3771">
        <v>0</v>
      </c>
      <c r="U3771">
        <f>_160029201909010000[[#This Row],[Rain Rate)]]-T3770</f>
        <v>0</v>
      </c>
      <c r="V3771">
        <f>IF(_160029201909010000[[#This Row],[Rain Rate]]&lt;0,0,_160029201909010000[[#This Row],[Rain Rate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9</v>
      </c>
      <c r="G3772">
        <v>2019</v>
      </c>
      <c r="H3772">
        <v>31.4</v>
      </c>
      <c r="I3772">
        <v>31.9</v>
      </c>
      <c r="J3772">
        <v>31.7</v>
      </c>
      <c r="K3772" s="1">
        <v>97.5</v>
      </c>
      <c r="L3772">
        <v>52.9</v>
      </c>
      <c r="M3772">
        <v>57.8</v>
      </c>
      <c r="N3772">
        <v>54.5</v>
      </c>
      <c r="O3772">
        <v>185.5</v>
      </c>
      <c r="P3772">
        <v>2.5</v>
      </c>
      <c r="Q3772">
        <v>1000.5</v>
      </c>
      <c r="R3772">
        <v>1000.8</v>
      </c>
      <c r="S3772">
        <v>1000.7</v>
      </c>
      <c r="T3772">
        <v>0</v>
      </c>
      <c r="U3772">
        <f>_160029201909010000[[#This Row],[Rain Rate)]]-T3771</f>
        <v>0</v>
      </c>
      <c r="V3772">
        <f>IF(_160029201909010000[[#This Row],[Rain Rate]]&lt;0,0,_160029201909010000[[#This Row],[Rain Rate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9</v>
      </c>
      <c r="G3773">
        <v>2019</v>
      </c>
      <c r="H3773">
        <v>30.8</v>
      </c>
      <c r="I3773">
        <v>31.4</v>
      </c>
      <c r="J3773">
        <v>31.2</v>
      </c>
      <c r="K3773" s="1">
        <v>48.4</v>
      </c>
      <c r="L3773">
        <v>57.4</v>
      </c>
      <c r="M3773">
        <v>61.4</v>
      </c>
      <c r="N3773">
        <v>59.5</v>
      </c>
      <c r="O3773">
        <v>188.5</v>
      </c>
      <c r="P3773">
        <v>3.5</v>
      </c>
      <c r="Q3773">
        <v>1000.6</v>
      </c>
      <c r="R3773">
        <v>1000.7</v>
      </c>
      <c r="S3773">
        <v>1000.6</v>
      </c>
      <c r="T3773">
        <v>0</v>
      </c>
      <c r="U3773">
        <f>_160029201909010000[[#This Row],[Rain Rate)]]-T3772</f>
        <v>0</v>
      </c>
      <c r="V3773">
        <f>IF(_160029201909010000[[#This Row],[Rain Rate]]&lt;0,0,_160029201909010000[[#This Row],[Rain Rate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9</v>
      </c>
      <c r="G3774">
        <v>2019</v>
      </c>
      <c r="H3774">
        <v>30.6</v>
      </c>
      <c r="I3774">
        <v>31.3</v>
      </c>
      <c r="J3774">
        <v>30.8</v>
      </c>
      <c r="K3774" s="1">
        <v>56.4</v>
      </c>
      <c r="L3774">
        <v>58.4</v>
      </c>
      <c r="M3774">
        <v>61.7</v>
      </c>
      <c r="N3774">
        <v>60.3</v>
      </c>
      <c r="O3774">
        <v>182.9</v>
      </c>
      <c r="P3774">
        <v>3.2</v>
      </c>
      <c r="Q3774">
        <v>1000.5</v>
      </c>
      <c r="R3774">
        <v>1000.6</v>
      </c>
      <c r="S3774">
        <v>1000.6</v>
      </c>
      <c r="T3774">
        <v>0</v>
      </c>
      <c r="U3774">
        <f>_160029201909010000[[#This Row],[Rain Rate)]]-T3773</f>
        <v>0</v>
      </c>
      <c r="V3774">
        <f>IF(_160029201909010000[[#This Row],[Rain Rate]]&lt;0,0,_160029201909010000[[#This Row],[Rain Rate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9</v>
      </c>
      <c r="G3775">
        <v>2019</v>
      </c>
      <c r="H3775">
        <v>31.3</v>
      </c>
      <c r="I3775">
        <v>32.700000000000003</v>
      </c>
      <c r="J3775">
        <v>32.200000000000003</v>
      </c>
      <c r="K3775" s="1">
        <v>151.30000000000001</v>
      </c>
      <c r="L3775">
        <v>54.5</v>
      </c>
      <c r="M3775">
        <v>60.2</v>
      </c>
      <c r="N3775">
        <v>57.4</v>
      </c>
      <c r="O3775">
        <v>188.9</v>
      </c>
      <c r="P3775">
        <v>3.9</v>
      </c>
      <c r="Q3775">
        <v>1000.2</v>
      </c>
      <c r="R3775">
        <v>1000.5</v>
      </c>
      <c r="S3775">
        <v>1000.4</v>
      </c>
      <c r="T3775">
        <v>0</v>
      </c>
      <c r="U3775">
        <f>_160029201909010000[[#This Row],[Rain Rate)]]-T3774</f>
        <v>0</v>
      </c>
      <c r="V3775">
        <f>IF(_160029201909010000[[#This Row],[Rain Rate]]&lt;0,0,_160029201909010000[[#This Row],[Rain Rate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9</v>
      </c>
      <c r="G3776">
        <v>2019</v>
      </c>
      <c r="H3776">
        <v>31.6</v>
      </c>
      <c r="I3776">
        <v>32.9</v>
      </c>
      <c r="J3776">
        <v>32.200000000000003</v>
      </c>
      <c r="K3776" s="1">
        <v>157.6</v>
      </c>
      <c r="L3776">
        <v>53.4</v>
      </c>
      <c r="M3776">
        <v>58.2</v>
      </c>
      <c r="N3776">
        <v>55.7</v>
      </c>
      <c r="O3776">
        <v>188.9</v>
      </c>
      <c r="P3776">
        <v>3.6</v>
      </c>
      <c r="Q3776">
        <v>1000</v>
      </c>
      <c r="R3776">
        <v>1000.2</v>
      </c>
      <c r="S3776">
        <v>1000.2</v>
      </c>
      <c r="T3776">
        <v>0</v>
      </c>
      <c r="U3776">
        <f>_160029201909010000[[#This Row],[Rain Rate)]]-T3775</f>
        <v>0</v>
      </c>
      <c r="V3776">
        <f>IF(_160029201909010000[[#This Row],[Rain Rate]]&lt;0,0,_160029201909010000[[#This Row],[Rain Rate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9</v>
      </c>
      <c r="G3777">
        <v>2019</v>
      </c>
      <c r="H3777">
        <v>31.5</v>
      </c>
      <c r="I3777">
        <v>32.4</v>
      </c>
      <c r="J3777">
        <v>32</v>
      </c>
      <c r="K3777" s="1">
        <v>89.5</v>
      </c>
      <c r="L3777">
        <v>54</v>
      </c>
      <c r="M3777">
        <v>57.5</v>
      </c>
      <c r="N3777">
        <v>55.4</v>
      </c>
      <c r="O3777">
        <v>191.9</v>
      </c>
      <c r="P3777">
        <v>3</v>
      </c>
      <c r="Q3777">
        <v>999.8</v>
      </c>
      <c r="R3777">
        <v>1000.1</v>
      </c>
      <c r="S3777">
        <v>999.9</v>
      </c>
      <c r="T3777">
        <v>0</v>
      </c>
      <c r="U3777">
        <f>_160029201909010000[[#This Row],[Rain Rate)]]-T3776</f>
        <v>0</v>
      </c>
      <c r="V3777">
        <f>IF(_160029201909010000[[#This Row],[Rain Rate]]&lt;0,0,_160029201909010000[[#This Row],[Rain Rate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9</v>
      </c>
      <c r="G3778">
        <v>2019</v>
      </c>
      <c r="H3778">
        <v>31.4</v>
      </c>
      <c r="I3778">
        <v>33</v>
      </c>
      <c r="J3778">
        <v>32.200000000000003</v>
      </c>
      <c r="K3778" s="1">
        <v>72.8</v>
      </c>
      <c r="L3778">
        <v>54.5</v>
      </c>
      <c r="M3778">
        <v>59.4</v>
      </c>
      <c r="N3778">
        <v>56.7</v>
      </c>
      <c r="O3778">
        <v>206.9</v>
      </c>
      <c r="P3778">
        <v>3.8</v>
      </c>
      <c r="Q3778">
        <v>999.8</v>
      </c>
      <c r="R3778">
        <v>999.9</v>
      </c>
      <c r="S3778">
        <v>999.9</v>
      </c>
      <c r="T3778">
        <v>0</v>
      </c>
      <c r="U3778">
        <f>_160029201909010000[[#This Row],[Rain Rate)]]-T3777</f>
        <v>0</v>
      </c>
      <c r="V3778">
        <f>IF(_160029201909010000[[#This Row],[Rain Rate]]&lt;0,0,_160029201909010000[[#This Row],[Rain Rate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9</v>
      </c>
      <c r="G3779">
        <v>2019</v>
      </c>
      <c r="H3779">
        <v>30.6</v>
      </c>
      <c r="I3779">
        <v>32.200000000000003</v>
      </c>
      <c r="J3779">
        <v>31.4</v>
      </c>
      <c r="K3779" s="1">
        <v>121.5</v>
      </c>
      <c r="L3779">
        <v>56.4</v>
      </c>
      <c r="M3779">
        <v>62.8</v>
      </c>
      <c r="N3779">
        <v>59.7</v>
      </c>
      <c r="O3779">
        <v>188.5</v>
      </c>
      <c r="P3779">
        <v>5</v>
      </c>
      <c r="Q3779">
        <v>999.6</v>
      </c>
      <c r="R3779">
        <v>999.8</v>
      </c>
      <c r="S3779">
        <v>999.7</v>
      </c>
      <c r="T3779">
        <v>0</v>
      </c>
      <c r="U3779">
        <f>_160029201909010000[[#This Row],[Rain Rate)]]-T3778</f>
        <v>0</v>
      </c>
      <c r="V3779">
        <f>IF(_160029201909010000[[#This Row],[Rain Rate]]&lt;0,0,_160029201909010000[[#This Row],[Rain Rate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9</v>
      </c>
      <c r="G3780">
        <v>2019</v>
      </c>
      <c r="H3780">
        <v>30.9</v>
      </c>
      <c r="I3780">
        <v>32</v>
      </c>
      <c r="J3780">
        <v>31.5</v>
      </c>
      <c r="K3780" s="1">
        <v>97.6</v>
      </c>
      <c r="L3780">
        <v>56.6</v>
      </c>
      <c r="M3780">
        <v>61.2</v>
      </c>
      <c r="N3780">
        <v>58.6</v>
      </c>
      <c r="O3780">
        <v>195.5</v>
      </c>
      <c r="P3780">
        <v>5.5</v>
      </c>
      <c r="Q3780">
        <v>999.4</v>
      </c>
      <c r="R3780">
        <v>999.6</v>
      </c>
      <c r="S3780">
        <v>999.5</v>
      </c>
      <c r="T3780">
        <v>0</v>
      </c>
      <c r="U3780">
        <f>_160029201909010000[[#This Row],[Rain Rate)]]-T3779</f>
        <v>0</v>
      </c>
      <c r="V3780">
        <f>IF(_160029201909010000[[#This Row],[Rain Rate]]&lt;0,0,_160029201909010000[[#This Row],[Rain Rate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9</v>
      </c>
      <c r="G3781">
        <v>2019</v>
      </c>
      <c r="H3781">
        <v>30.9</v>
      </c>
      <c r="I3781">
        <v>33</v>
      </c>
      <c r="J3781">
        <v>32.200000000000003</v>
      </c>
      <c r="K3781" s="1">
        <v>140.30000000000001</v>
      </c>
      <c r="L3781">
        <v>54.4</v>
      </c>
      <c r="M3781">
        <v>61.6</v>
      </c>
      <c r="N3781">
        <v>57.5</v>
      </c>
      <c r="O3781">
        <v>183.9</v>
      </c>
      <c r="P3781">
        <v>5.0999999999999996</v>
      </c>
      <c r="Q3781">
        <v>999.3</v>
      </c>
      <c r="R3781">
        <v>999.4</v>
      </c>
      <c r="S3781">
        <v>999.4</v>
      </c>
      <c r="T3781">
        <v>0</v>
      </c>
      <c r="U3781">
        <f>_160029201909010000[[#This Row],[Rain Rate)]]-T3780</f>
        <v>0</v>
      </c>
      <c r="V3781">
        <f>IF(_160029201909010000[[#This Row],[Rain Rate]]&lt;0,0,_160029201909010000[[#This Row],[Rain Rate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9</v>
      </c>
      <c r="G3782">
        <v>2019</v>
      </c>
      <c r="H3782">
        <v>31.3</v>
      </c>
      <c r="I3782">
        <v>32.799999999999997</v>
      </c>
      <c r="J3782">
        <v>31.9</v>
      </c>
      <c r="K3782" s="1">
        <v>81.3</v>
      </c>
      <c r="L3782">
        <v>53.9</v>
      </c>
      <c r="M3782">
        <v>59.2</v>
      </c>
      <c r="N3782">
        <v>57.2</v>
      </c>
      <c r="O3782">
        <v>168.5</v>
      </c>
      <c r="P3782">
        <v>4.7</v>
      </c>
      <c r="Q3782">
        <v>999.2</v>
      </c>
      <c r="R3782">
        <v>999.3</v>
      </c>
      <c r="S3782">
        <v>999.3</v>
      </c>
      <c r="T3782">
        <v>0</v>
      </c>
      <c r="U3782">
        <f>_160029201909010000[[#This Row],[Rain Rate)]]-T3781</f>
        <v>0</v>
      </c>
      <c r="V3782">
        <f>IF(_160029201909010000[[#This Row],[Rain Rate]]&lt;0,0,_160029201909010000[[#This Row],[Rain Rate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9</v>
      </c>
      <c r="G3783">
        <v>2019</v>
      </c>
      <c r="H3783">
        <v>31.5</v>
      </c>
      <c r="I3783">
        <v>32.6</v>
      </c>
      <c r="J3783">
        <v>32</v>
      </c>
      <c r="K3783" s="1">
        <v>126.4</v>
      </c>
      <c r="L3783">
        <v>53.6</v>
      </c>
      <c r="M3783">
        <v>58.9</v>
      </c>
      <c r="N3783">
        <v>56.8</v>
      </c>
      <c r="O3783">
        <v>166.9</v>
      </c>
      <c r="P3783">
        <v>4.5</v>
      </c>
      <c r="Q3783">
        <v>998.9</v>
      </c>
      <c r="R3783">
        <v>999.2</v>
      </c>
      <c r="S3783">
        <v>999.1</v>
      </c>
      <c r="T3783">
        <v>0</v>
      </c>
      <c r="U3783">
        <f>_160029201909010000[[#This Row],[Rain Rate)]]-T3782</f>
        <v>0</v>
      </c>
      <c r="V3783">
        <f>IF(_160029201909010000[[#This Row],[Rain Rate]]&lt;0,0,_160029201909010000[[#This Row],[Rain Rate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9</v>
      </c>
      <c r="G3784">
        <v>2019</v>
      </c>
      <c r="H3784">
        <v>31.7</v>
      </c>
      <c r="I3784">
        <v>33</v>
      </c>
      <c r="J3784">
        <v>32.299999999999997</v>
      </c>
      <c r="K3784" s="1">
        <v>144.4</v>
      </c>
      <c r="L3784">
        <v>52.9</v>
      </c>
      <c r="M3784">
        <v>59.4</v>
      </c>
      <c r="N3784">
        <v>56.7</v>
      </c>
      <c r="O3784">
        <v>179.3</v>
      </c>
      <c r="P3784">
        <v>4.5</v>
      </c>
      <c r="Q3784">
        <v>998.8</v>
      </c>
      <c r="R3784">
        <v>999</v>
      </c>
      <c r="S3784">
        <v>998.9</v>
      </c>
      <c r="T3784">
        <v>0</v>
      </c>
      <c r="U3784">
        <f>_160029201909010000[[#This Row],[Rain Rate)]]-T3783</f>
        <v>0</v>
      </c>
      <c r="V3784">
        <f>IF(_160029201909010000[[#This Row],[Rain Rate]]&lt;0,0,_160029201909010000[[#This Row],[Rain Rate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9</v>
      </c>
      <c r="G3785">
        <v>2019</v>
      </c>
      <c r="H3785">
        <v>32.299999999999997</v>
      </c>
      <c r="I3785">
        <v>33.1</v>
      </c>
      <c r="J3785">
        <v>32.700000000000003</v>
      </c>
      <c r="K3785" s="1">
        <v>151.80000000000001</v>
      </c>
      <c r="L3785">
        <v>51.7</v>
      </c>
      <c r="M3785">
        <v>56.7</v>
      </c>
      <c r="N3785">
        <v>54.7</v>
      </c>
      <c r="O3785">
        <v>172.7</v>
      </c>
      <c r="P3785">
        <v>4.7</v>
      </c>
      <c r="Q3785">
        <v>998.7</v>
      </c>
      <c r="R3785">
        <v>998.8</v>
      </c>
      <c r="S3785">
        <v>998.7</v>
      </c>
      <c r="T3785">
        <v>0</v>
      </c>
      <c r="U3785">
        <f>_160029201909010000[[#This Row],[Rain Rate)]]-T3784</f>
        <v>0</v>
      </c>
      <c r="V3785">
        <f>IF(_160029201909010000[[#This Row],[Rain Rate]]&lt;0,0,_160029201909010000[[#This Row],[Rain Rate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9</v>
      </c>
      <c r="G3786">
        <v>2019</v>
      </c>
      <c r="H3786">
        <v>32</v>
      </c>
      <c r="I3786">
        <v>33.1</v>
      </c>
      <c r="J3786">
        <v>32.5</v>
      </c>
      <c r="K3786" s="1">
        <v>104.3</v>
      </c>
      <c r="L3786">
        <v>51.5</v>
      </c>
      <c r="M3786">
        <v>57.4</v>
      </c>
      <c r="N3786">
        <v>55.4</v>
      </c>
      <c r="O3786">
        <v>180.8</v>
      </c>
      <c r="P3786">
        <v>4.5</v>
      </c>
      <c r="Q3786">
        <v>998.5</v>
      </c>
      <c r="R3786">
        <v>998.7</v>
      </c>
      <c r="S3786">
        <v>998.6</v>
      </c>
      <c r="T3786">
        <v>0</v>
      </c>
      <c r="U3786">
        <f>_160029201909010000[[#This Row],[Rain Rate)]]-T3785</f>
        <v>0</v>
      </c>
      <c r="V3786">
        <f>IF(_160029201909010000[[#This Row],[Rain Rate]]&lt;0,0,_160029201909010000[[#This Row],[Rain Rate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9</v>
      </c>
      <c r="G3787">
        <v>2019</v>
      </c>
      <c r="H3787">
        <v>32.5</v>
      </c>
      <c r="I3787">
        <v>33.4</v>
      </c>
      <c r="J3787">
        <v>32.799999999999997</v>
      </c>
      <c r="K3787" s="1">
        <v>132.4</v>
      </c>
      <c r="L3787">
        <v>51.9</v>
      </c>
      <c r="M3787">
        <v>56.6</v>
      </c>
      <c r="N3787">
        <v>54.2</v>
      </c>
      <c r="O3787">
        <v>169.6</v>
      </c>
      <c r="P3787">
        <v>4.5999999999999996</v>
      </c>
      <c r="Q3787">
        <v>998.5</v>
      </c>
      <c r="R3787">
        <v>998.6</v>
      </c>
      <c r="S3787">
        <v>998.6</v>
      </c>
      <c r="T3787">
        <v>0</v>
      </c>
      <c r="U3787">
        <f>_160029201909010000[[#This Row],[Rain Rate)]]-T3786</f>
        <v>0</v>
      </c>
      <c r="V3787">
        <f>IF(_160029201909010000[[#This Row],[Rain Rate]]&lt;0,0,_160029201909010000[[#This Row],[Rain Rate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9</v>
      </c>
      <c r="G3788">
        <v>2019</v>
      </c>
      <c r="H3788">
        <v>31.5</v>
      </c>
      <c r="I3788">
        <v>32.700000000000003</v>
      </c>
      <c r="J3788">
        <v>32.200000000000003</v>
      </c>
      <c r="K3788" s="1">
        <v>122.9</v>
      </c>
      <c r="L3788">
        <v>51.8</v>
      </c>
      <c r="M3788">
        <v>58.6</v>
      </c>
      <c r="N3788">
        <v>55.2</v>
      </c>
      <c r="O3788">
        <v>157.9</v>
      </c>
      <c r="P3788">
        <v>6.4</v>
      </c>
      <c r="Q3788">
        <v>998.4</v>
      </c>
      <c r="R3788">
        <v>998.6</v>
      </c>
      <c r="S3788">
        <v>998.5</v>
      </c>
      <c r="T3788">
        <v>0</v>
      </c>
      <c r="U3788">
        <f>_160029201909010000[[#This Row],[Rain Rate)]]-T3787</f>
        <v>0</v>
      </c>
      <c r="V3788">
        <f>IF(_160029201909010000[[#This Row],[Rain Rate]]&lt;0,0,_160029201909010000[[#This Row],[Rain Rate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9</v>
      </c>
      <c r="G3789">
        <v>2019</v>
      </c>
      <c r="H3789">
        <v>31.1</v>
      </c>
      <c r="I3789">
        <v>32.299999999999997</v>
      </c>
      <c r="J3789">
        <v>31.8</v>
      </c>
      <c r="K3789" s="1">
        <v>112.7</v>
      </c>
      <c r="L3789">
        <v>52.4</v>
      </c>
      <c r="M3789">
        <v>56.6</v>
      </c>
      <c r="N3789">
        <v>54.6</v>
      </c>
      <c r="O3789">
        <v>175.9</v>
      </c>
      <c r="P3789">
        <v>5.5</v>
      </c>
      <c r="Q3789">
        <v>998.1</v>
      </c>
      <c r="R3789">
        <v>998.4</v>
      </c>
      <c r="S3789">
        <v>998.3</v>
      </c>
      <c r="T3789">
        <v>0</v>
      </c>
      <c r="U3789">
        <f>_160029201909010000[[#This Row],[Rain Rate)]]-T3788</f>
        <v>0</v>
      </c>
      <c r="V3789">
        <f>IF(_160029201909010000[[#This Row],[Rain Rate]]&lt;0,0,_160029201909010000[[#This Row],[Rain Rate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9</v>
      </c>
      <c r="G3790">
        <v>2019</v>
      </c>
      <c r="H3790">
        <v>30</v>
      </c>
      <c r="I3790">
        <v>31.2</v>
      </c>
      <c r="J3790">
        <v>30.8</v>
      </c>
      <c r="K3790" s="1">
        <v>70.3</v>
      </c>
      <c r="L3790">
        <v>55.5</v>
      </c>
      <c r="M3790">
        <v>67.2</v>
      </c>
      <c r="N3790">
        <v>61.3</v>
      </c>
      <c r="O3790">
        <v>198.4</v>
      </c>
      <c r="P3790">
        <v>6</v>
      </c>
      <c r="Q3790">
        <v>998.1</v>
      </c>
      <c r="R3790">
        <v>998.3</v>
      </c>
      <c r="S3790">
        <v>998.2</v>
      </c>
      <c r="T3790">
        <v>0</v>
      </c>
      <c r="U3790">
        <f>_160029201909010000[[#This Row],[Rain Rate)]]-T3789</f>
        <v>0</v>
      </c>
      <c r="V3790">
        <f>IF(_160029201909010000[[#This Row],[Rain Rate]]&lt;0,0,_160029201909010000[[#This Row],[Rain Rate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9</v>
      </c>
      <c r="G3791">
        <v>2019</v>
      </c>
      <c r="H3791">
        <v>29.5</v>
      </c>
      <c r="I3791">
        <v>30.1</v>
      </c>
      <c r="J3791">
        <v>29.7</v>
      </c>
      <c r="K3791" s="1">
        <v>64</v>
      </c>
      <c r="L3791">
        <v>65.7</v>
      </c>
      <c r="M3791">
        <v>70</v>
      </c>
      <c r="N3791">
        <v>68.400000000000006</v>
      </c>
      <c r="O3791">
        <v>200.7</v>
      </c>
      <c r="P3791">
        <v>6.5</v>
      </c>
      <c r="Q3791">
        <v>998.1</v>
      </c>
      <c r="R3791">
        <v>998.3</v>
      </c>
      <c r="S3791">
        <v>998.2</v>
      </c>
      <c r="T3791">
        <v>0</v>
      </c>
      <c r="U3791">
        <f>_160029201909010000[[#This Row],[Rain Rate)]]-T3790</f>
        <v>0</v>
      </c>
      <c r="V3791">
        <f>IF(_160029201909010000[[#This Row],[Rain Rate]]&lt;0,0,_160029201909010000[[#This Row],[Rain Rate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9</v>
      </c>
      <c r="G3792">
        <v>2019</v>
      </c>
      <c r="H3792">
        <v>29.3</v>
      </c>
      <c r="I3792">
        <v>30.3</v>
      </c>
      <c r="J3792">
        <v>29.8</v>
      </c>
      <c r="K3792" s="1">
        <v>84.7</v>
      </c>
      <c r="L3792">
        <v>66.7</v>
      </c>
      <c r="M3792">
        <v>71</v>
      </c>
      <c r="N3792">
        <v>69.2</v>
      </c>
      <c r="O3792">
        <v>194.7</v>
      </c>
      <c r="P3792">
        <v>6.4</v>
      </c>
      <c r="Q3792">
        <v>998</v>
      </c>
      <c r="R3792">
        <v>998.2</v>
      </c>
      <c r="S3792">
        <v>998.1</v>
      </c>
      <c r="T3792">
        <v>0</v>
      </c>
      <c r="U3792">
        <f>_160029201909010000[[#This Row],[Rain Rate)]]-T3791</f>
        <v>0</v>
      </c>
      <c r="V3792">
        <f>IF(_160029201909010000[[#This Row],[Rain Rate]]&lt;0,0,_160029201909010000[[#This Row],[Rain Rate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9</v>
      </c>
      <c r="G3793">
        <v>2019</v>
      </c>
      <c r="H3793">
        <v>30.3</v>
      </c>
      <c r="I3793">
        <v>30.8</v>
      </c>
      <c r="J3793">
        <v>30.5</v>
      </c>
      <c r="K3793" s="1">
        <v>99.3</v>
      </c>
      <c r="L3793">
        <v>65</v>
      </c>
      <c r="M3793">
        <v>68.400000000000006</v>
      </c>
      <c r="N3793">
        <v>66.7</v>
      </c>
      <c r="O3793">
        <v>196.5</v>
      </c>
      <c r="P3793">
        <v>5.7</v>
      </c>
      <c r="Q3793">
        <v>997.9</v>
      </c>
      <c r="R3793">
        <v>998.1</v>
      </c>
      <c r="S3793">
        <v>998</v>
      </c>
      <c r="T3793">
        <v>0</v>
      </c>
      <c r="U3793">
        <f>_160029201909010000[[#This Row],[Rain Rate)]]-T3792</f>
        <v>0</v>
      </c>
      <c r="V3793">
        <f>IF(_160029201909010000[[#This Row],[Rain Rate]]&lt;0,0,_160029201909010000[[#This Row],[Rain Rate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9</v>
      </c>
      <c r="G3794">
        <v>2019</v>
      </c>
      <c r="H3794">
        <v>30.6</v>
      </c>
      <c r="I3794">
        <v>31</v>
      </c>
      <c r="J3794">
        <v>30.8</v>
      </c>
      <c r="K3794" s="1">
        <v>91.5</v>
      </c>
      <c r="L3794">
        <v>63.9</v>
      </c>
      <c r="M3794">
        <v>66.7</v>
      </c>
      <c r="N3794">
        <v>65.7</v>
      </c>
      <c r="O3794">
        <v>204.3</v>
      </c>
      <c r="P3794">
        <v>6.2</v>
      </c>
      <c r="Q3794">
        <v>997.8</v>
      </c>
      <c r="R3794">
        <v>998</v>
      </c>
      <c r="S3794">
        <v>997.9</v>
      </c>
      <c r="T3794">
        <v>0</v>
      </c>
      <c r="U3794">
        <f>_160029201909010000[[#This Row],[Rain Rate)]]-T3793</f>
        <v>0</v>
      </c>
      <c r="V3794">
        <f>IF(_160029201909010000[[#This Row],[Rain Rate]]&lt;0,0,_160029201909010000[[#This Row],[Rain Rate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9</v>
      </c>
      <c r="G3795">
        <v>2019</v>
      </c>
      <c r="H3795">
        <v>30.6</v>
      </c>
      <c r="I3795">
        <v>31.1</v>
      </c>
      <c r="J3795">
        <v>30.8</v>
      </c>
      <c r="K3795" s="1">
        <v>82.8</v>
      </c>
      <c r="L3795">
        <v>63.4</v>
      </c>
      <c r="M3795">
        <v>66.8</v>
      </c>
      <c r="N3795">
        <v>65.3</v>
      </c>
      <c r="O3795">
        <v>204.3</v>
      </c>
      <c r="P3795">
        <v>5.9</v>
      </c>
      <c r="Q3795">
        <v>997.8</v>
      </c>
      <c r="R3795">
        <v>997.9</v>
      </c>
      <c r="S3795">
        <v>997.8</v>
      </c>
      <c r="T3795">
        <v>0</v>
      </c>
      <c r="U3795">
        <f>_160029201909010000[[#This Row],[Rain Rate)]]-T3794</f>
        <v>0</v>
      </c>
      <c r="V3795">
        <f>IF(_160029201909010000[[#This Row],[Rain Rate]]&lt;0,0,_160029201909010000[[#This Row],[Rain Rate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9</v>
      </c>
      <c r="G3796">
        <v>2019</v>
      </c>
      <c r="H3796">
        <v>30.3</v>
      </c>
      <c r="I3796">
        <v>31.3</v>
      </c>
      <c r="J3796">
        <v>30.8</v>
      </c>
      <c r="K3796" s="1">
        <v>76.8</v>
      </c>
      <c r="L3796">
        <v>63.6</v>
      </c>
      <c r="M3796">
        <v>67</v>
      </c>
      <c r="N3796">
        <v>65.5</v>
      </c>
      <c r="O3796">
        <v>208.6</v>
      </c>
      <c r="P3796">
        <v>6.2</v>
      </c>
      <c r="Q3796">
        <v>997.8</v>
      </c>
      <c r="R3796">
        <v>997.9</v>
      </c>
      <c r="S3796">
        <v>997.8</v>
      </c>
      <c r="T3796">
        <v>0</v>
      </c>
      <c r="U3796">
        <f>_160029201909010000[[#This Row],[Rain Rate)]]-T3795</f>
        <v>0</v>
      </c>
      <c r="V3796">
        <f>IF(_160029201909010000[[#This Row],[Rain Rate]]&lt;0,0,_160029201909010000[[#This Row],[Rain Rate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9</v>
      </c>
      <c r="G3797">
        <v>2019</v>
      </c>
      <c r="H3797">
        <v>30.1</v>
      </c>
      <c r="I3797">
        <v>30.6</v>
      </c>
      <c r="J3797">
        <v>30.3</v>
      </c>
      <c r="K3797" s="1">
        <v>62.3</v>
      </c>
      <c r="L3797">
        <v>64.400000000000006</v>
      </c>
      <c r="M3797">
        <v>66.8</v>
      </c>
      <c r="N3797">
        <v>65.599999999999994</v>
      </c>
      <c r="O3797">
        <v>201</v>
      </c>
      <c r="P3797">
        <v>5.7</v>
      </c>
      <c r="Q3797">
        <v>997.8</v>
      </c>
      <c r="R3797">
        <v>997.9</v>
      </c>
      <c r="S3797">
        <v>997.9</v>
      </c>
      <c r="T3797">
        <v>0</v>
      </c>
      <c r="U3797">
        <f>_160029201909010000[[#This Row],[Rain Rate)]]-T3796</f>
        <v>0</v>
      </c>
      <c r="V3797">
        <f>IF(_160029201909010000[[#This Row],[Rain Rate]]&lt;0,0,_160029201909010000[[#This Row],[Rain Rate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9</v>
      </c>
      <c r="G3798">
        <v>2019</v>
      </c>
      <c r="H3798">
        <v>30.2</v>
      </c>
      <c r="I3798">
        <v>30.6</v>
      </c>
      <c r="J3798">
        <v>30.4</v>
      </c>
      <c r="K3798" s="1">
        <v>59.3</v>
      </c>
      <c r="L3798">
        <v>64.5</v>
      </c>
      <c r="M3798">
        <v>67.599999999999994</v>
      </c>
      <c r="N3798">
        <v>66.3</v>
      </c>
      <c r="O3798">
        <v>199.6</v>
      </c>
      <c r="P3798">
        <v>5.4</v>
      </c>
      <c r="Q3798">
        <v>997.7</v>
      </c>
      <c r="R3798">
        <v>997.9</v>
      </c>
      <c r="S3798">
        <v>997.8</v>
      </c>
      <c r="T3798">
        <v>0</v>
      </c>
      <c r="U3798">
        <f>_160029201909010000[[#This Row],[Rain Rate)]]-T3797</f>
        <v>0</v>
      </c>
      <c r="V3798">
        <f>IF(_160029201909010000[[#This Row],[Rain Rate]]&lt;0,0,_160029201909010000[[#This Row],[Rain Rate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9</v>
      </c>
      <c r="G3799">
        <v>2019</v>
      </c>
      <c r="H3799">
        <v>30</v>
      </c>
      <c r="I3799">
        <v>30.5</v>
      </c>
      <c r="J3799">
        <v>30.3</v>
      </c>
      <c r="K3799" s="1">
        <v>56.4</v>
      </c>
      <c r="L3799">
        <v>64.7</v>
      </c>
      <c r="M3799">
        <v>68.2</v>
      </c>
      <c r="N3799">
        <v>66.400000000000006</v>
      </c>
      <c r="O3799">
        <v>200.6</v>
      </c>
      <c r="P3799">
        <v>6.4</v>
      </c>
      <c r="Q3799">
        <v>997.8</v>
      </c>
      <c r="R3799">
        <v>998</v>
      </c>
      <c r="S3799">
        <v>997.9</v>
      </c>
      <c r="T3799">
        <v>0</v>
      </c>
      <c r="U3799">
        <f>_160029201909010000[[#This Row],[Rain Rate)]]-T3798</f>
        <v>0</v>
      </c>
      <c r="V3799">
        <f>IF(_160029201909010000[[#This Row],[Rain Rate]]&lt;0,0,_160029201909010000[[#This Row],[Rain Rate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9</v>
      </c>
      <c r="G3800">
        <v>2019</v>
      </c>
      <c r="H3800">
        <v>29.8</v>
      </c>
      <c r="I3800">
        <v>30.2</v>
      </c>
      <c r="J3800">
        <v>30</v>
      </c>
      <c r="K3800" s="1">
        <v>49</v>
      </c>
      <c r="L3800">
        <v>65.7</v>
      </c>
      <c r="M3800">
        <v>68</v>
      </c>
      <c r="N3800">
        <v>66.8</v>
      </c>
      <c r="O3800">
        <v>205.5</v>
      </c>
      <c r="P3800">
        <v>6.3</v>
      </c>
      <c r="Q3800">
        <v>997.9</v>
      </c>
      <c r="R3800">
        <v>998.2</v>
      </c>
      <c r="S3800">
        <v>998.1</v>
      </c>
      <c r="T3800">
        <v>0</v>
      </c>
      <c r="U3800">
        <f>_160029201909010000[[#This Row],[Rain Rate)]]-T3799</f>
        <v>0</v>
      </c>
      <c r="V3800">
        <f>IF(_160029201909010000[[#This Row],[Rain Rate]]&lt;0,0,_160029201909010000[[#This Row],[Rain Rate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9</v>
      </c>
      <c r="G3801">
        <v>2019</v>
      </c>
      <c r="H3801">
        <v>29.4</v>
      </c>
      <c r="I3801">
        <v>29.9</v>
      </c>
      <c r="J3801">
        <v>29.7</v>
      </c>
      <c r="K3801" s="1">
        <v>47</v>
      </c>
      <c r="L3801">
        <v>68.400000000000006</v>
      </c>
      <c r="M3801">
        <v>70.7</v>
      </c>
      <c r="N3801">
        <v>69.599999999999994</v>
      </c>
      <c r="O3801">
        <v>197.9</v>
      </c>
      <c r="P3801">
        <v>6.4</v>
      </c>
      <c r="Q3801">
        <v>998.1</v>
      </c>
      <c r="R3801">
        <v>998.3</v>
      </c>
      <c r="S3801">
        <v>998.2</v>
      </c>
      <c r="T3801">
        <v>0</v>
      </c>
      <c r="U3801">
        <f>_160029201909010000[[#This Row],[Rain Rate)]]-T3800</f>
        <v>0</v>
      </c>
      <c r="V3801">
        <f>IF(_160029201909010000[[#This Row],[Rain Rate]]&lt;0,0,_160029201909010000[[#This Row],[Rain Rate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9</v>
      </c>
      <c r="G3802">
        <v>2019</v>
      </c>
      <c r="H3802">
        <v>28.9</v>
      </c>
      <c r="I3802">
        <v>29.8</v>
      </c>
      <c r="J3802">
        <v>29.5</v>
      </c>
      <c r="K3802" s="1">
        <v>35.299999999999997</v>
      </c>
      <c r="L3802">
        <v>68.599999999999994</v>
      </c>
      <c r="M3802">
        <v>72.2</v>
      </c>
      <c r="N3802">
        <v>69.8</v>
      </c>
      <c r="O3802">
        <v>198</v>
      </c>
      <c r="P3802">
        <v>7</v>
      </c>
      <c r="Q3802">
        <v>998.3</v>
      </c>
      <c r="R3802">
        <v>998.6</v>
      </c>
      <c r="S3802">
        <v>998.5</v>
      </c>
      <c r="T3802">
        <v>0</v>
      </c>
      <c r="U3802">
        <f>_160029201909010000[[#This Row],[Rain Rate)]]-T3801</f>
        <v>0</v>
      </c>
      <c r="V3802">
        <f>IF(_160029201909010000[[#This Row],[Rain Rate]]&lt;0,0,_160029201909010000[[#This Row],[Rain Rate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9</v>
      </c>
      <c r="G3803">
        <v>2019</v>
      </c>
      <c r="H3803">
        <v>28.6</v>
      </c>
      <c r="I3803">
        <v>29</v>
      </c>
      <c r="J3803">
        <v>28.8</v>
      </c>
      <c r="K3803" s="1">
        <v>25.3</v>
      </c>
      <c r="L3803">
        <v>71.400000000000006</v>
      </c>
      <c r="M3803">
        <v>72.8</v>
      </c>
      <c r="N3803">
        <v>72</v>
      </c>
      <c r="O3803">
        <v>194.8</v>
      </c>
      <c r="P3803">
        <v>6.9</v>
      </c>
      <c r="Q3803">
        <v>998.5</v>
      </c>
      <c r="R3803">
        <v>998.7</v>
      </c>
      <c r="S3803">
        <v>998.6</v>
      </c>
      <c r="T3803">
        <v>0</v>
      </c>
      <c r="U3803">
        <f>_160029201909010000[[#This Row],[Rain Rate)]]-T3802</f>
        <v>0</v>
      </c>
      <c r="V3803">
        <f>IF(_160029201909010000[[#This Row],[Rain Rate]]&lt;0,0,_160029201909010000[[#This Row],[Rain Rate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9</v>
      </c>
      <c r="G3804">
        <v>2019</v>
      </c>
      <c r="H3804">
        <v>28.6</v>
      </c>
      <c r="I3804">
        <v>28.8</v>
      </c>
      <c r="J3804">
        <v>28.7</v>
      </c>
      <c r="K3804" s="1">
        <v>26.3</v>
      </c>
      <c r="L3804">
        <v>71.900000000000006</v>
      </c>
      <c r="M3804">
        <v>73</v>
      </c>
      <c r="N3804">
        <v>72.3</v>
      </c>
      <c r="O3804">
        <v>191.3</v>
      </c>
      <c r="P3804">
        <v>6.4</v>
      </c>
      <c r="Q3804">
        <v>998.7</v>
      </c>
      <c r="R3804">
        <v>998.8</v>
      </c>
      <c r="S3804">
        <v>998.7</v>
      </c>
      <c r="T3804">
        <v>0</v>
      </c>
      <c r="U3804">
        <f>_160029201909010000[[#This Row],[Rain Rate)]]-T3803</f>
        <v>0</v>
      </c>
      <c r="V3804">
        <f>IF(_160029201909010000[[#This Row],[Rain Rate]]&lt;0,0,_160029201909010000[[#This Row],[Rain Rate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9</v>
      </c>
      <c r="G3805">
        <v>2019</v>
      </c>
      <c r="H3805">
        <v>28.3</v>
      </c>
      <c r="I3805">
        <v>28.7</v>
      </c>
      <c r="J3805">
        <v>28.5</v>
      </c>
      <c r="K3805" s="1">
        <v>14</v>
      </c>
      <c r="L3805">
        <v>71.599999999999994</v>
      </c>
      <c r="M3805">
        <v>72.599999999999994</v>
      </c>
      <c r="N3805">
        <v>72.2</v>
      </c>
      <c r="O3805">
        <v>193</v>
      </c>
      <c r="P3805">
        <v>6.7</v>
      </c>
      <c r="Q3805">
        <v>998.7</v>
      </c>
      <c r="R3805">
        <v>999</v>
      </c>
      <c r="S3805">
        <v>998.9</v>
      </c>
      <c r="T3805">
        <v>0</v>
      </c>
      <c r="U3805">
        <f>_160029201909010000[[#This Row],[Rain Rate)]]-T3804</f>
        <v>0</v>
      </c>
      <c r="V3805">
        <f>IF(_160029201909010000[[#This Row],[Rain Rate]]&lt;0,0,_160029201909010000[[#This Row],[Rain Rate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9</v>
      </c>
      <c r="G3806">
        <v>2019</v>
      </c>
      <c r="H3806">
        <v>28.1</v>
      </c>
      <c r="I3806">
        <v>28.4</v>
      </c>
      <c r="J3806">
        <v>28.2</v>
      </c>
      <c r="K3806" s="1">
        <v>7.3</v>
      </c>
      <c r="L3806">
        <v>72</v>
      </c>
      <c r="M3806">
        <v>73.2</v>
      </c>
      <c r="N3806">
        <v>72.7</v>
      </c>
      <c r="O3806">
        <v>189.6</v>
      </c>
      <c r="P3806">
        <v>6.4</v>
      </c>
      <c r="Q3806">
        <v>999</v>
      </c>
      <c r="R3806">
        <v>999.1</v>
      </c>
      <c r="S3806">
        <v>999.1</v>
      </c>
      <c r="T3806">
        <v>0</v>
      </c>
      <c r="U3806">
        <f>_160029201909010000[[#This Row],[Rain Rate)]]-T3805</f>
        <v>0</v>
      </c>
      <c r="V3806">
        <f>IF(_160029201909010000[[#This Row],[Rain Rate]]&lt;0,0,_160029201909010000[[#This Row],[Rain Rate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9</v>
      </c>
      <c r="G3807">
        <v>2019</v>
      </c>
      <c r="H3807">
        <v>28</v>
      </c>
      <c r="I3807">
        <v>28.1</v>
      </c>
      <c r="J3807">
        <v>28</v>
      </c>
      <c r="K3807" s="1">
        <v>5.4</v>
      </c>
      <c r="L3807">
        <v>73</v>
      </c>
      <c r="M3807">
        <v>73.400000000000006</v>
      </c>
      <c r="N3807">
        <v>73.2</v>
      </c>
      <c r="O3807">
        <v>193.9</v>
      </c>
      <c r="P3807">
        <v>5.6</v>
      </c>
      <c r="Q3807">
        <v>999.1</v>
      </c>
      <c r="R3807">
        <v>999.3</v>
      </c>
      <c r="S3807">
        <v>999.2</v>
      </c>
      <c r="T3807">
        <v>0</v>
      </c>
      <c r="U3807">
        <f>_160029201909010000[[#This Row],[Rain Rate)]]-T3806</f>
        <v>0</v>
      </c>
      <c r="V3807">
        <f>IF(_160029201909010000[[#This Row],[Rain Rate]]&lt;0,0,_160029201909010000[[#This Row],[Rain Rate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9</v>
      </c>
      <c r="G3808">
        <v>2019</v>
      </c>
      <c r="H3808">
        <v>27.8</v>
      </c>
      <c r="I3808">
        <v>28</v>
      </c>
      <c r="J3808">
        <v>27.9</v>
      </c>
      <c r="K3808" s="1">
        <v>4.3</v>
      </c>
      <c r="L3808">
        <v>73.400000000000006</v>
      </c>
      <c r="M3808">
        <v>73.599999999999994</v>
      </c>
      <c r="N3808">
        <v>73.400000000000006</v>
      </c>
      <c r="O3808">
        <v>190.8</v>
      </c>
      <c r="P3808">
        <v>5.5</v>
      </c>
      <c r="Q3808">
        <v>999.2</v>
      </c>
      <c r="R3808">
        <v>999.3</v>
      </c>
      <c r="S3808">
        <v>999.3</v>
      </c>
      <c r="T3808">
        <v>0</v>
      </c>
      <c r="U3808">
        <f>_160029201909010000[[#This Row],[Rain Rate)]]-T3807</f>
        <v>0</v>
      </c>
      <c r="V3808">
        <f>IF(_160029201909010000[[#This Row],[Rain Rate]]&lt;0,0,_160029201909010000[[#This Row],[Rain Rate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9</v>
      </c>
      <c r="G3809">
        <v>2019</v>
      </c>
      <c r="H3809">
        <v>27.6</v>
      </c>
      <c r="I3809">
        <v>27.8</v>
      </c>
      <c r="J3809">
        <v>27.7</v>
      </c>
      <c r="K3809" s="1">
        <v>2.6</v>
      </c>
      <c r="L3809">
        <v>73.599999999999994</v>
      </c>
      <c r="M3809">
        <v>74.400000000000006</v>
      </c>
      <c r="N3809">
        <v>74</v>
      </c>
      <c r="O3809">
        <v>187.9</v>
      </c>
      <c r="P3809">
        <v>4.7</v>
      </c>
      <c r="Q3809">
        <v>999.3</v>
      </c>
      <c r="R3809">
        <v>999.4</v>
      </c>
      <c r="S3809">
        <v>999.4</v>
      </c>
      <c r="T3809">
        <v>0</v>
      </c>
      <c r="U3809">
        <f>_160029201909010000[[#This Row],[Rain Rate)]]-T3808</f>
        <v>0</v>
      </c>
      <c r="V3809">
        <f>IF(_160029201909010000[[#This Row],[Rain Rate]]&lt;0,0,_160029201909010000[[#This Row],[Rain Rate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9</v>
      </c>
      <c r="G3810">
        <v>2019</v>
      </c>
      <c r="H3810">
        <v>27.5</v>
      </c>
      <c r="I3810">
        <v>27.6</v>
      </c>
      <c r="J3810">
        <v>27.5</v>
      </c>
      <c r="K3810" s="1">
        <v>1</v>
      </c>
      <c r="L3810">
        <v>74.400000000000006</v>
      </c>
      <c r="M3810">
        <v>74.599999999999994</v>
      </c>
      <c r="N3810">
        <v>74.3</v>
      </c>
      <c r="O3810">
        <v>191.4</v>
      </c>
      <c r="P3810">
        <v>4.5999999999999996</v>
      </c>
      <c r="Q3810">
        <v>999.4</v>
      </c>
      <c r="R3810">
        <v>999.5</v>
      </c>
      <c r="S3810">
        <v>999.5</v>
      </c>
      <c r="T3810">
        <v>0</v>
      </c>
      <c r="U3810">
        <f>_160029201909010000[[#This Row],[Rain Rate)]]-T3809</f>
        <v>0</v>
      </c>
      <c r="V3810">
        <f>IF(_160029201909010000[[#This Row],[Rain Rate]]&lt;0,0,_160029201909010000[[#This Row],[Rain Rate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9</v>
      </c>
      <c r="G3811">
        <v>2019</v>
      </c>
      <c r="H3811">
        <v>27.3</v>
      </c>
      <c r="I3811">
        <v>27.5</v>
      </c>
      <c r="J3811">
        <v>27.4</v>
      </c>
      <c r="K3811" s="1">
        <v>0.3</v>
      </c>
      <c r="L3811">
        <v>74.400000000000006</v>
      </c>
      <c r="M3811">
        <v>74.8</v>
      </c>
      <c r="N3811">
        <v>74.5</v>
      </c>
      <c r="O3811">
        <v>188</v>
      </c>
      <c r="P3811">
        <v>4.8</v>
      </c>
      <c r="Q3811">
        <v>999.5</v>
      </c>
      <c r="R3811">
        <v>999.8</v>
      </c>
      <c r="S3811">
        <v>999.7</v>
      </c>
      <c r="T3811">
        <v>0</v>
      </c>
      <c r="U3811">
        <f>_160029201909010000[[#This Row],[Rain Rate)]]-T3810</f>
        <v>0</v>
      </c>
      <c r="V3811">
        <f>IF(_160029201909010000[[#This Row],[Rain Rate]]&lt;0,0,_160029201909010000[[#This Row],[Rain Rate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9</v>
      </c>
      <c r="G3812">
        <v>2019</v>
      </c>
      <c r="H3812">
        <v>27.2</v>
      </c>
      <c r="I3812">
        <v>27.3</v>
      </c>
      <c r="J3812">
        <v>27.3</v>
      </c>
      <c r="K3812" s="1">
        <v>0.3</v>
      </c>
      <c r="L3812">
        <v>74.5</v>
      </c>
      <c r="M3812">
        <v>75.2</v>
      </c>
      <c r="N3812">
        <v>74.900000000000006</v>
      </c>
      <c r="O3812">
        <v>188</v>
      </c>
      <c r="P3812">
        <v>4.8</v>
      </c>
      <c r="Q3812">
        <v>999.8</v>
      </c>
      <c r="R3812">
        <v>1000</v>
      </c>
      <c r="S3812">
        <v>999.9</v>
      </c>
      <c r="T3812">
        <v>0</v>
      </c>
      <c r="U3812">
        <f>_160029201909010000[[#This Row],[Rain Rate)]]-T3811</f>
        <v>0</v>
      </c>
      <c r="V3812">
        <f>IF(_160029201909010000[[#This Row],[Rain Rate]]&lt;0,0,_160029201909010000[[#This Row],[Rain Rate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9</v>
      </c>
      <c r="G3813">
        <v>2019</v>
      </c>
      <c r="H3813">
        <v>27.1</v>
      </c>
      <c r="I3813">
        <v>27.3</v>
      </c>
      <c r="J3813">
        <v>27.2</v>
      </c>
      <c r="K3813" s="1">
        <v>0.3</v>
      </c>
      <c r="L3813">
        <v>75.400000000000006</v>
      </c>
      <c r="M3813">
        <v>76</v>
      </c>
      <c r="N3813">
        <v>75.7</v>
      </c>
      <c r="O3813">
        <v>183.9</v>
      </c>
      <c r="P3813">
        <v>4.7</v>
      </c>
      <c r="Q3813">
        <v>1000</v>
      </c>
      <c r="R3813">
        <v>1000.2</v>
      </c>
      <c r="S3813">
        <v>1000.1</v>
      </c>
      <c r="T3813">
        <v>0</v>
      </c>
      <c r="U3813">
        <f>_160029201909010000[[#This Row],[Rain Rate)]]-T3812</f>
        <v>0</v>
      </c>
      <c r="V3813">
        <f>IF(_160029201909010000[[#This Row],[Rain Rate]]&lt;0,0,_160029201909010000[[#This Row],[Rain Rate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9</v>
      </c>
      <c r="G3814">
        <v>2019</v>
      </c>
      <c r="H3814">
        <v>27</v>
      </c>
      <c r="I3814">
        <v>27.2</v>
      </c>
      <c r="J3814">
        <v>27.2</v>
      </c>
      <c r="K3814" s="1">
        <v>0.3</v>
      </c>
      <c r="L3814">
        <v>75.400000000000006</v>
      </c>
      <c r="M3814">
        <v>76</v>
      </c>
      <c r="N3814">
        <v>75.7</v>
      </c>
      <c r="O3814">
        <v>181.9</v>
      </c>
      <c r="P3814">
        <v>4.7</v>
      </c>
      <c r="Q3814">
        <v>1000.1</v>
      </c>
      <c r="R3814">
        <v>1000.3</v>
      </c>
      <c r="S3814">
        <v>1000.2</v>
      </c>
      <c r="T3814">
        <v>0</v>
      </c>
      <c r="U3814">
        <f>_160029201909010000[[#This Row],[Rain Rate)]]-T3813</f>
        <v>0</v>
      </c>
      <c r="V3814">
        <f>IF(_160029201909010000[[#This Row],[Rain Rate]]&lt;0,0,_160029201909010000[[#This Row],[Rain Rate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9</v>
      </c>
      <c r="G3815">
        <v>2019</v>
      </c>
      <c r="H3815">
        <v>26.9</v>
      </c>
      <c r="I3815">
        <v>27.1</v>
      </c>
      <c r="J3815">
        <v>27</v>
      </c>
      <c r="K3815" s="1">
        <v>0.3</v>
      </c>
      <c r="L3815">
        <v>75.900000000000006</v>
      </c>
      <c r="M3815">
        <v>76.8</v>
      </c>
      <c r="N3815">
        <v>76.2</v>
      </c>
      <c r="O3815">
        <v>179.6</v>
      </c>
      <c r="P3815">
        <v>4.5</v>
      </c>
      <c r="Q3815">
        <v>1000.3</v>
      </c>
      <c r="R3815">
        <v>1000.4</v>
      </c>
      <c r="S3815">
        <v>1000.3</v>
      </c>
      <c r="T3815">
        <v>0</v>
      </c>
      <c r="U3815">
        <f>_160029201909010000[[#This Row],[Rain Rate)]]-T3814</f>
        <v>0</v>
      </c>
      <c r="V3815">
        <f>IF(_160029201909010000[[#This Row],[Rain Rate]]&lt;0,0,_160029201909010000[[#This Row],[Rain Rate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9</v>
      </c>
      <c r="G3816">
        <v>2019</v>
      </c>
      <c r="H3816">
        <v>26.8</v>
      </c>
      <c r="I3816">
        <v>27</v>
      </c>
      <c r="J3816">
        <v>26.9</v>
      </c>
      <c r="K3816" s="1">
        <v>0.3</v>
      </c>
      <c r="L3816">
        <v>76.5</v>
      </c>
      <c r="M3816">
        <v>77.2</v>
      </c>
      <c r="N3816">
        <v>76.8</v>
      </c>
      <c r="O3816">
        <v>182.3</v>
      </c>
      <c r="P3816">
        <v>4.4000000000000004</v>
      </c>
      <c r="Q3816">
        <v>1000.4</v>
      </c>
      <c r="R3816">
        <v>1000.5</v>
      </c>
      <c r="S3816">
        <v>1000.5</v>
      </c>
      <c r="T3816">
        <v>0</v>
      </c>
      <c r="U3816">
        <f>_160029201909010000[[#This Row],[Rain Rate)]]-T3815</f>
        <v>0</v>
      </c>
      <c r="V3816">
        <f>IF(_160029201909010000[[#This Row],[Rain Rate]]&lt;0,0,_160029201909010000[[#This Row],[Rain Rate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9</v>
      </c>
      <c r="G3817">
        <v>2019</v>
      </c>
      <c r="H3817">
        <v>26.9</v>
      </c>
      <c r="I3817">
        <v>27.1</v>
      </c>
      <c r="J3817">
        <v>27</v>
      </c>
      <c r="K3817" s="1">
        <v>0.3</v>
      </c>
      <c r="L3817">
        <v>75.8</v>
      </c>
      <c r="M3817">
        <v>76.8</v>
      </c>
      <c r="N3817">
        <v>76.3</v>
      </c>
      <c r="O3817">
        <v>190.7</v>
      </c>
      <c r="P3817">
        <v>5</v>
      </c>
      <c r="Q3817">
        <v>1000.5</v>
      </c>
      <c r="R3817">
        <v>1000.6</v>
      </c>
      <c r="S3817">
        <v>1000.5</v>
      </c>
      <c r="T3817">
        <v>0</v>
      </c>
      <c r="U3817">
        <f>_160029201909010000[[#This Row],[Rain Rate)]]-T3816</f>
        <v>0</v>
      </c>
      <c r="V3817">
        <f>IF(_160029201909010000[[#This Row],[Rain Rate]]&lt;0,0,_160029201909010000[[#This Row],[Rain Rate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9</v>
      </c>
      <c r="G3818">
        <v>2019</v>
      </c>
      <c r="H3818">
        <v>26.9</v>
      </c>
      <c r="I3818">
        <v>27</v>
      </c>
      <c r="J3818">
        <v>27</v>
      </c>
      <c r="K3818" s="1">
        <v>0.3</v>
      </c>
      <c r="L3818">
        <v>76</v>
      </c>
      <c r="M3818">
        <v>76.8</v>
      </c>
      <c r="N3818">
        <v>76.3</v>
      </c>
      <c r="O3818">
        <v>186.8</v>
      </c>
      <c r="P3818">
        <v>4.7</v>
      </c>
      <c r="Q3818">
        <v>1000.5</v>
      </c>
      <c r="R3818">
        <v>1000.7</v>
      </c>
      <c r="S3818">
        <v>1000.6</v>
      </c>
      <c r="T3818">
        <v>0</v>
      </c>
      <c r="U3818">
        <f>_160029201909010000[[#This Row],[Rain Rate)]]-T3817</f>
        <v>0</v>
      </c>
      <c r="V3818">
        <f>IF(_160029201909010000[[#This Row],[Rain Rate]]&lt;0,0,_160029201909010000[[#This Row],[Rain Rate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9</v>
      </c>
      <c r="G3819">
        <v>2019</v>
      </c>
      <c r="H3819">
        <v>26.7</v>
      </c>
      <c r="I3819">
        <v>26.9</v>
      </c>
      <c r="J3819">
        <v>26.8</v>
      </c>
      <c r="K3819" s="1">
        <v>0.3</v>
      </c>
      <c r="L3819">
        <v>76.8</v>
      </c>
      <c r="M3819">
        <v>77.5</v>
      </c>
      <c r="N3819">
        <v>77.2</v>
      </c>
      <c r="O3819">
        <v>185.8</v>
      </c>
      <c r="P3819">
        <v>3.9</v>
      </c>
      <c r="Q3819">
        <v>1000.7</v>
      </c>
      <c r="R3819">
        <v>1000.9</v>
      </c>
      <c r="S3819">
        <v>1000.8</v>
      </c>
      <c r="T3819">
        <v>0</v>
      </c>
      <c r="U3819">
        <f>_160029201909010000[[#This Row],[Rain Rate)]]-T3818</f>
        <v>0</v>
      </c>
      <c r="V3819">
        <f>IF(_160029201909010000[[#This Row],[Rain Rate]]&lt;0,0,_160029201909010000[[#This Row],[Rain Rate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9</v>
      </c>
      <c r="G3820">
        <v>2019</v>
      </c>
      <c r="H3820">
        <v>26.6</v>
      </c>
      <c r="I3820">
        <v>26.8</v>
      </c>
      <c r="J3820">
        <v>26.6</v>
      </c>
      <c r="K3820" s="1">
        <v>0.3</v>
      </c>
      <c r="L3820">
        <v>77.5</v>
      </c>
      <c r="M3820">
        <v>78.2</v>
      </c>
      <c r="N3820">
        <v>77.900000000000006</v>
      </c>
      <c r="O3820">
        <v>182.5</v>
      </c>
      <c r="P3820">
        <v>3.8</v>
      </c>
      <c r="Q3820">
        <v>1000.9</v>
      </c>
      <c r="R3820">
        <v>1001</v>
      </c>
      <c r="S3820">
        <v>1000.9</v>
      </c>
      <c r="T3820">
        <v>0</v>
      </c>
      <c r="U3820">
        <f>_160029201909010000[[#This Row],[Rain Rate)]]-T3819</f>
        <v>0</v>
      </c>
      <c r="V3820">
        <f>IF(_160029201909010000[[#This Row],[Rain Rate]]&lt;0,0,_160029201909010000[[#This Row],[Rain Rate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9</v>
      </c>
      <c r="G3821">
        <v>2019</v>
      </c>
      <c r="H3821">
        <v>26.5</v>
      </c>
      <c r="I3821">
        <v>26.7</v>
      </c>
      <c r="J3821">
        <v>26.6</v>
      </c>
      <c r="K3821" s="1">
        <v>0.3</v>
      </c>
      <c r="L3821">
        <v>77.8</v>
      </c>
      <c r="M3821">
        <v>78.599999999999994</v>
      </c>
      <c r="N3821">
        <v>78.2</v>
      </c>
      <c r="O3821">
        <v>187.5</v>
      </c>
      <c r="P3821">
        <v>3.9</v>
      </c>
      <c r="Q3821">
        <v>1001</v>
      </c>
      <c r="R3821">
        <v>1001.1</v>
      </c>
      <c r="S3821">
        <v>1001</v>
      </c>
      <c r="T3821">
        <v>0</v>
      </c>
      <c r="U3821">
        <f>_160029201909010000[[#This Row],[Rain Rate)]]-T3820</f>
        <v>0</v>
      </c>
      <c r="V3821">
        <f>IF(_160029201909010000[[#This Row],[Rain Rate]]&lt;0,0,_160029201909010000[[#This Row],[Rain Rate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9</v>
      </c>
      <c r="G3822">
        <v>2019</v>
      </c>
      <c r="H3822">
        <v>26.5</v>
      </c>
      <c r="I3822">
        <v>26.8</v>
      </c>
      <c r="J3822">
        <v>26.7</v>
      </c>
      <c r="K3822" s="1">
        <v>0.3</v>
      </c>
      <c r="L3822">
        <v>77.599999999999994</v>
      </c>
      <c r="M3822">
        <v>78.7</v>
      </c>
      <c r="N3822">
        <v>78</v>
      </c>
      <c r="O3822">
        <v>189.8</v>
      </c>
      <c r="P3822">
        <v>4.3</v>
      </c>
      <c r="Q3822">
        <v>1001</v>
      </c>
      <c r="R3822">
        <v>1001.1</v>
      </c>
      <c r="S3822">
        <v>1001.1</v>
      </c>
      <c r="T3822">
        <v>0</v>
      </c>
      <c r="U3822">
        <f>_160029201909010000[[#This Row],[Rain Rate)]]-T3821</f>
        <v>0</v>
      </c>
      <c r="V3822">
        <f>IF(_160029201909010000[[#This Row],[Rain Rate]]&lt;0,0,_160029201909010000[[#This Row],[Rain Rate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9</v>
      </c>
      <c r="G3823">
        <v>2019</v>
      </c>
      <c r="H3823">
        <v>26.5</v>
      </c>
      <c r="I3823">
        <v>26.7</v>
      </c>
      <c r="J3823">
        <v>26.6</v>
      </c>
      <c r="K3823" s="1">
        <v>0.3</v>
      </c>
      <c r="L3823">
        <v>77.8</v>
      </c>
      <c r="M3823">
        <v>78.5</v>
      </c>
      <c r="N3823">
        <v>78.3</v>
      </c>
      <c r="O3823">
        <v>185.3</v>
      </c>
      <c r="P3823">
        <v>4.2</v>
      </c>
      <c r="Q3823">
        <v>1001.1</v>
      </c>
      <c r="R3823">
        <v>1001.2</v>
      </c>
      <c r="S3823">
        <v>1001.2</v>
      </c>
      <c r="T3823">
        <v>0</v>
      </c>
      <c r="U3823">
        <f>_160029201909010000[[#This Row],[Rain Rate)]]-T3822</f>
        <v>0</v>
      </c>
      <c r="V3823">
        <f>IF(_160029201909010000[[#This Row],[Rain Rate]]&lt;0,0,_160029201909010000[[#This Row],[Rain Rate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9</v>
      </c>
      <c r="G3824">
        <v>2019</v>
      </c>
      <c r="H3824">
        <v>26.6</v>
      </c>
      <c r="I3824">
        <v>26.7</v>
      </c>
      <c r="J3824">
        <v>26.6</v>
      </c>
      <c r="K3824" s="1">
        <v>0.3</v>
      </c>
      <c r="L3824">
        <v>77.900000000000006</v>
      </c>
      <c r="M3824">
        <v>78.7</v>
      </c>
      <c r="N3824">
        <v>78.2</v>
      </c>
      <c r="O3824">
        <v>191.9</v>
      </c>
      <c r="P3824">
        <v>4.0999999999999996</v>
      </c>
      <c r="Q3824">
        <v>1001.2</v>
      </c>
      <c r="R3824">
        <v>1001.4</v>
      </c>
      <c r="S3824">
        <v>1001.3</v>
      </c>
      <c r="T3824">
        <v>0</v>
      </c>
      <c r="U3824">
        <f>_160029201909010000[[#This Row],[Rain Rate)]]-T3823</f>
        <v>0</v>
      </c>
      <c r="V3824">
        <f>IF(_160029201909010000[[#This Row],[Rain Rate]]&lt;0,0,_160029201909010000[[#This Row],[Rain Rate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9</v>
      </c>
      <c r="G3825">
        <v>2019</v>
      </c>
      <c r="H3825">
        <v>26.4</v>
      </c>
      <c r="I3825">
        <v>26.7</v>
      </c>
      <c r="J3825">
        <v>26.5</v>
      </c>
      <c r="K3825" s="1">
        <v>0.3</v>
      </c>
      <c r="L3825">
        <v>78.400000000000006</v>
      </c>
      <c r="M3825">
        <v>79.900000000000006</v>
      </c>
      <c r="N3825">
        <v>79.2</v>
      </c>
      <c r="O3825">
        <v>193.6</v>
      </c>
      <c r="P3825">
        <v>3.4</v>
      </c>
      <c r="Q3825">
        <v>1001.3</v>
      </c>
      <c r="R3825">
        <v>1001.4</v>
      </c>
      <c r="S3825">
        <v>1001.4</v>
      </c>
      <c r="T3825">
        <v>0</v>
      </c>
      <c r="U3825">
        <f>_160029201909010000[[#This Row],[Rain Rate)]]-T3824</f>
        <v>0</v>
      </c>
      <c r="V3825">
        <f>IF(_160029201909010000[[#This Row],[Rain Rate]]&lt;0,0,_160029201909010000[[#This Row],[Rain Rate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9</v>
      </c>
      <c r="G3826">
        <v>2019</v>
      </c>
      <c r="H3826">
        <v>26.3</v>
      </c>
      <c r="I3826">
        <v>26.5</v>
      </c>
      <c r="J3826">
        <v>26.4</v>
      </c>
      <c r="K3826" s="1">
        <v>0.3</v>
      </c>
      <c r="L3826">
        <v>79.400000000000006</v>
      </c>
      <c r="M3826">
        <v>80.5</v>
      </c>
      <c r="N3826">
        <v>79.8</v>
      </c>
      <c r="O3826">
        <v>191.4</v>
      </c>
      <c r="P3826">
        <v>3.3</v>
      </c>
      <c r="Q3826">
        <v>1001.3</v>
      </c>
      <c r="R3826">
        <v>1001.5</v>
      </c>
      <c r="S3826">
        <v>1001.4</v>
      </c>
      <c r="T3826">
        <v>0</v>
      </c>
      <c r="U3826">
        <f>_160029201909010000[[#This Row],[Rain Rate)]]-T3825</f>
        <v>0</v>
      </c>
      <c r="V3826">
        <f>IF(_160029201909010000[[#This Row],[Rain Rate]]&lt;0,0,_160029201909010000[[#This Row],[Rain Rate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9</v>
      </c>
      <c r="G3827">
        <v>2019</v>
      </c>
      <c r="H3827">
        <v>26.3</v>
      </c>
      <c r="I3827">
        <v>26.5</v>
      </c>
      <c r="J3827">
        <v>26.3</v>
      </c>
      <c r="K3827" s="1">
        <v>0.3</v>
      </c>
      <c r="L3827">
        <v>80.400000000000006</v>
      </c>
      <c r="M3827">
        <v>81</v>
      </c>
      <c r="N3827">
        <v>80.599999999999994</v>
      </c>
      <c r="O3827">
        <v>191.9</v>
      </c>
      <c r="P3827">
        <v>3.5</v>
      </c>
      <c r="Q3827">
        <v>1001.5</v>
      </c>
      <c r="R3827">
        <v>1001.6</v>
      </c>
      <c r="S3827">
        <v>1001.5</v>
      </c>
      <c r="T3827">
        <v>0</v>
      </c>
      <c r="U3827">
        <f>_160029201909010000[[#This Row],[Rain Rate)]]-T3826</f>
        <v>0</v>
      </c>
      <c r="V3827">
        <f>IF(_160029201909010000[[#This Row],[Rain Rate]]&lt;0,0,_160029201909010000[[#This Row],[Rain Rate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9</v>
      </c>
      <c r="G3828">
        <v>2019</v>
      </c>
      <c r="H3828">
        <v>26.3</v>
      </c>
      <c r="I3828">
        <v>26.5</v>
      </c>
      <c r="J3828">
        <v>26.4</v>
      </c>
      <c r="K3828" s="1">
        <v>0.3</v>
      </c>
      <c r="L3828">
        <v>80.400000000000006</v>
      </c>
      <c r="M3828">
        <v>80.900000000000006</v>
      </c>
      <c r="N3828">
        <v>80.5</v>
      </c>
      <c r="O3828">
        <v>193.9</v>
      </c>
      <c r="P3828">
        <v>3.9</v>
      </c>
      <c r="Q3828">
        <v>1001.5</v>
      </c>
      <c r="R3828">
        <v>1001.6</v>
      </c>
      <c r="S3828">
        <v>1001.5</v>
      </c>
      <c r="T3828">
        <v>0</v>
      </c>
      <c r="U3828">
        <f>_160029201909010000[[#This Row],[Rain Rate)]]-T3827</f>
        <v>0</v>
      </c>
      <c r="V3828">
        <f>IF(_160029201909010000[[#This Row],[Rain Rate]]&lt;0,0,_160029201909010000[[#This Row],[Rain Rate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9</v>
      </c>
      <c r="G3829">
        <v>2019</v>
      </c>
      <c r="H3829">
        <v>26.2</v>
      </c>
      <c r="I3829">
        <v>26.4</v>
      </c>
      <c r="J3829">
        <v>26.3</v>
      </c>
      <c r="K3829" s="1">
        <v>0.3</v>
      </c>
      <c r="L3829">
        <v>80.5</v>
      </c>
      <c r="M3829">
        <v>81.2</v>
      </c>
      <c r="N3829">
        <v>80.8</v>
      </c>
      <c r="O3829">
        <v>191.9</v>
      </c>
      <c r="P3829">
        <v>3.8</v>
      </c>
      <c r="Q3829">
        <v>1001.5</v>
      </c>
      <c r="R3829">
        <v>1001.6</v>
      </c>
      <c r="S3829">
        <v>1001.6</v>
      </c>
      <c r="T3829">
        <v>0</v>
      </c>
      <c r="U3829">
        <f>_160029201909010000[[#This Row],[Rain Rate)]]-T3828</f>
        <v>0</v>
      </c>
      <c r="V3829">
        <f>IF(_160029201909010000[[#This Row],[Rain Rate]]&lt;0,0,_160029201909010000[[#This Row],[Rain Rate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9</v>
      </c>
      <c r="G3830">
        <v>2019</v>
      </c>
      <c r="H3830">
        <v>26.1</v>
      </c>
      <c r="I3830">
        <v>26.2</v>
      </c>
      <c r="J3830">
        <v>26.2</v>
      </c>
      <c r="K3830" s="1">
        <v>0.3</v>
      </c>
      <c r="L3830">
        <v>81.400000000000006</v>
      </c>
      <c r="M3830">
        <v>81.5</v>
      </c>
      <c r="N3830">
        <v>81.400000000000006</v>
      </c>
      <c r="O3830">
        <v>195.3</v>
      </c>
      <c r="P3830">
        <v>3.4</v>
      </c>
      <c r="Q3830">
        <v>1001.6</v>
      </c>
      <c r="R3830">
        <v>1001.7</v>
      </c>
      <c r="S3830">
        <v>1001.7</v>
      </c>
      <c r="T3830">
        <v>0</v>
      </c>
      <c r="U3830">
        <f>_160029201909010000[[#This Row],[Rain Rate)]]-T3829</f>
        <v>0</v>
      </c>
      <c r="V3830">
        <f>IF(_160029201909010000[[#This Row],[Rain Rate]]&lt;0,0,_160029201909010000[[#This Row],[Rain Rate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9</v>
      </c>
      <c r="G3831">
        <v>2019</v>
      </c>
      <c r="H3831">
        <v>26.1</v>
      </c>
      <c r="I3831">
        <v>26.2</v>
      </c>
      <c r="J3831">
        <v>26.2</v>
      </c>
      <c r="K3831" s="1">
        <v>0.3</v>
      </c>
      <c r="L3831">
        <v>81.400000000000006</v>
      </c>
      <c r="M3831">
        <v>81.8</v>
      </c>
      <c r="N3831">
        <v>81.5</v>
      </c>
      <c r="O3831">
        <v>197.5</v>
      </c>
      <c r="P3831">
        <v>3.5</v>
      </c>
      <c r="Q3831">
        <v>1001.7</v>
      </c>
      <c r="R3831">
        <v>1001.7</v>
      </c>
      <c r="S3831">
        <v>1001.7</v>
      </c>
      <c r="T3831">
        <v>0</v>
      </c>
      <c r="U3831">
        <f>_160029201909010000[[#This Row],[Rain Rate)]]-T3830</f>
        <v>0</v>
      </c>
      <c r="V3831">
        <f>IF(_160029201909010000[[#This Row],[Rain Rate]]&lt;0,0,_160029201909010000[[#This Row],[Rain Rate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9</v>
      </c>
      <c r="G3832">
        <v>2019</v>
      </c>
      <c r="H3832">
        <v>26.1</v>
      </c>
      <c r="I3832">
        <v>26.3</v>
      </c>
      <c r="J3832">
        <v>26.2</v>
      </c>
      <c r="K3832" s="1">
        <v>0.3</v>
      </c>
      <c r="L3832">
        <v>81.400000000000006</v>
      </c>
      <c r="M3832">
        <v>81.900000000000006</v>
      </c>
      <c r="N3832">
        <v>81.5</v>
      </c>
      <c r="O3832">
        <v>192.3</v>
      </c>
      <c r="P3832">
        <v>3.9</v>
      </c>
      <c r="Q3832">
        <v>1001.7</v>
      </c>
      <c r="R3832">
        <v>1001.8</v>
      </c>
      <c r="S3832">
        <v>1001.7</v>
      </c>
      <c r="T3832">
        <v>0</v>
      </c>
      <c r="U3832">
        <f>_160029201909010000[[#This Row],[Rain Rate)]]-T3831</f>
        <v>0</v>
      </c>
      <c r="V3832">
        <f>IF(_160029201909010000[[#This Row],[Rain Rate]]&lt;0,0,_160029201909010000[[#This Row],[Rain Rate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9</v>
      </c>
      <c r="G3833">
        <v>2019</v>
      </c>
      <c r="H3833">
        <v>26.1</v>
      </c>
      <c r="I3833">
        <v>26.2</v>
      </c>
      <c r="J3833">
        <v>26.2</v>
      </c>
      <c r="K3833" s="1">
        <v>0.3</v>
      </c>
      <c r="L3833">
        <v>81.5</v>
      </c>
      <c r="M3833">
        <v>82</v>
      </c>
      <c r="N3833">
        <v>81.8</v>
      </c>
      <c r="O3833">
        <v>195.5</v>
      </c>
      <c r="P3833">
        <v>3.5</v>
      </c>
      <c r="Q3833">
        <v>1001.7</v>
      </c>
      <c r="R3833">
        <v>1001.8</v>
      </c>
      <c r="S3833">
        <v>1001.8</v>
      </c>
      <c r="T3833">
        <v>0</v>
      </c>
      <c r="U3833">
        <f>_160029201909010000[[#This Row],[Rain Rate)]]-T3832</f>
        <v>0</v>
      </c>
      <c r="V3833">
        <f>IF(_160029201909010000[[#This Row],[Rain Rate]]&lt;0,0,_160029201909010000[[#This Row],[Rain Rate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9</v>
      </c>
      <c r="G3834">
        <v>2019</v>
      </c>
      <c r="H3834">
        <v>25.8</v>
      </c>
      <c r="I3834">
        <v>26.2</v>
      </c>
      <c r="J3834">
        <v>26</v>
      </c>
      <c r="K3834" s="1">
        <v>0.3</v>
      </c>
      <c r="L3834">
        <v>81.599999999999994</v>
      </c>
      <c r="M3834">
        <v>82.2</v>
      </c>
      <c r="N3834">
        <v>81.8</v>
      </c>
      <c r="O3834">
        <v>178.6</v>
      </c>
      <c r="P3834">
        <v>2.8</v>
      </c>
      <c r="Q3834">
        <v>1001.7</v>
      </c>
      <c r="R3834">
        <v>1001.8</v>
      </c>
      <c r="S3834">
        <v>1001.7</v>
      </c>
      <c r="T3834">
        <v>0</v>
      </c>
      <c r="U3834">
        <f>_160029201909010000[[#This Row],[Rain Rate)]]-T3833</f>
        <v>0</v>
      </c>
      <c r="V3834">
        <f>IF(_160029201909010000[[#This Row],[Rain Rate]]&lt;0,0,_160029201909010000[[#This Row],[Rain Rate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9</v>
      </c>
      <c r="G3835">
        <v>2019</v>
      </c>
      <c r="H3835">
        <v>25.6</v>
      </c>
      <c r="I3835">
        <v>25.8</v>
      </c>
      <c r="J3835">
        <v>25.7</v>
      </c>
      <c r="K3835" s="1">
        <v>0.3</v>
      </c>
      <c r="L3835">
        <v>81.400000000000006</v>
      </c>
      <c r="M3835">
        <v>82.4</v>
      </c>
      <c r="N3835">
        <v>81.900000000000006</v>
      </c>
      <c r="O3835">
        <v>178.5</v>
      </c>
      <c r="P3835">
        <v>2.8</v>
      </c>
      <c r="Q3835">
        <v>1001.7</v>
      </c>
      <c r="R3835">
        <v>1001.7</v>
      </c>
      <c r="S3835">
        <v>1001.7</v>
      </c>
      <c r="T3835">
        <v>0</v>
      </c>
      <c r="U3835">
        <f>_160029201909010000[[#This Row],[Rain Rate)]]-T3834</f>
        <v>0</v>
      </c>
      <c r="V3835">
        <f>IF(_160029201909010000[[#This Row],[Rain Rate]]&lt;0,0,_160029201909010000[[#This Row],[Rain Rate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9</v>
      </c>
      <c r="G3836">
        <v>2019</v>
      </c>
      <c r="H3836">
        <v>25.8</v>
      </c>
      <c r="I3836">
        <v>25.9</v>
      </c>
      <c r="J3836">
        <v>25.9</v>
      </c>
      <c r="K3836" s="1">
        <v>0.3</v>
      </c>
      <c r="L3836">
        <v>80.8</v>
      </c>
      <c r="M3836">
        <v>81.400000000000006</v>
      </c>
      <c r="N3836">
        <v>81</v>
      </c>
      <c r="O3836">
        <v>181.6</v>
      </c>
      <c r="P3836">
        <v>3.2</v>
      </c>
      <c r="Q3836">
        <v>1001.6</v>
      </c>
      <c r="R3836">
        <v>1001.7</v>
      </c>
      <c r="S3836">
        <v>1001.7</v>
      </c>
      <c r="T3836">
        <v>0</v>
      </c>
      <c r="U3836">
        <f>_160029201909010000[[#This Row],[Rain Rate)]]-T3835</f>
        <v>0</v>
      </c>
      <c r="V3836">
        <f>IF(_160029201909010000[[#This Row],[Rain Rate]]&lt;0,0,_160029201909010000[[#This Row],[Rain Rate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9</v>
      </c>
      <c r="G3837">
        <v>2019</v>
      </c>
      <c r="H3837">
        <v>25.8</v>
      </c>
      <c r="I3837">
        <v>25.9</v>
      </c>
      <c r="J3837">
        <v>25.9</v>
      </c>
      <c r="K3837" s="1">
        <v>0.3</v>
      </c>
      <c r="L3837">
        <v>81.400000000000006</v>
      </c>
      <c r="M3837">
        <v>82.4</v>
      </c>
      <c r="N3837">
        <v>81.900000000000006</v>
      </c>
      <c r="O3837">
        <v>185.9</v>
      </c>
      <c r="P3837">
        <v>3.2</v>
      </c>
      <c r="Q3837">
        <v>1001.7</v>
      </c>
      <c r="R3837">
        <v>1001.7</v>
      </c>
      <c r="S3837">
        <v>1001.7</v>
      </c>
      <c r="T3837">
        <v>0</v>
      </c>
      <c r="U3837">
        <f>_160029201909010000[[#This Row],[Rain Rate)]]-T3836</f>
        <v>0</v>
      </c>
      <c r="V3837">
        <f>IF(_160029201909010000[[#This Row],[Rain Rate]]&lt;0,0,_160029201909010000[[#This Row],[Rain Rate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9</v>
      </c>
      <c r="G3838">
        <v>2019</v>
      </c>
      <c r="H3838">
        <v>25.7</v>
      </c>
      <c r="I3838">
        <v>25.9</v>
      </c>
      <c r="J3838">
        <v>25.8</v>
      </c>
      <c r="K3838" s="1">
        <v>0.3</v>
      </c>
      <c r="L3838">
        <v>82.4</v>
      </c>
      <c r="M3838">
        <v>83.2</v>
      </c>
      <c r="N3838">
        <v>82.8</v>
      </c>
      <c r="O3838">
        <v>178.4</v>
      </c>
      <c r="P3838">
        <v>2.7</v>
      </c>
      <c r="Q3838">
        <v>1001.7</v>
      </c>
      <c r="R3838">
        <v>1001.7</v>
      </c>
      <c r="S3838">
        <v>1001.7</v>
      </c>
      <c r="T3838">
        <v>0</v>
      </c>
      <c r="U3838">
        <f>_160029201909010000[[#This Row],[Rain Rate)]]-T3837</f>
        <v>0</v>
      </c>
      <c r="V3838">
        <f>IF(_160029201909010000[[#This Row],[Rain Rate]]&lt;0,0,_160029201909010000[[#This Row],[Rain Rate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9</v>
      </c>
      <c r="G3839">
        <v>2019</v>
      </c>
      <c r="H3839">
        <v>25.4</v>
      </c>
      <c r="I3839">
        <v>25.7</v>
      </c>
      <c r="J3839">
        <v>25.6</v>
      </c>
      <c r="K3839" s="1">
        <v>0.3</v>
      </c>
      <c r="L3839">
        <v>82.8</v>
      </c>
      <c r="M3839">
        <v>84.5</v>
      </c>
      <c r="N3839">
        <v>83.6</v>
      </c>
      <c r="O3839">
        <v>180.4</v>
      </c>
      <c r="P3839">
        <v>2.4</v>
      </c>
      <c r="Q3839">
        <v>1001.7</v>
      </c>
      <c r="R3839">
        <v>1001.9</v>
      </c>
      <c r="S3839">
        <v>1001.8</v>
      </c>
      <c r="T3839">
        <v>0</v>
      </c>
      <c r="U3839">
        <f>_160029201909010000[[#This Row],[Rain Rate)]]-T3838</f>
        <v>0</v>
      </c>
      <c r="V3839">
        <f>IF(_160029201909010000[[#This Row],[Rain Rate]]&lt;0,0,_160029201909010000[[#This Row],[Rain Rate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9</v>
      </c>
      <c r="G3840">
        <v>2019</v>
      </c>
      <c r="H3840">
        <v>25.4</v>
      </c>
      <c r="I3840">
        <v>25.7</v>
      </c>
      <c r="J3840">
        <v>25.6</v>
      </c>
      <c r="K3840" s="1">
        <v>0.3</v>
      </c>
      <c r="L3840">
        <v>83.4</v>
      </c>
      <c r="M3840">
        <v>84.7</v>
      </c>
      <c r="N3840">
        <v>83.9</v>
      </c>
      <c r="O3840">
        <v>201.7</v>
      </c>
      <c r="P3840">
        <v>2.7</v>
      </c>
      <c r="Q3840">
        <v>1001.9</v>
      </c>
      <c r="R3840">
        <v>1001.9</v>
      </c>
      <c r="S3840">
        <v>1001.9</v>
      </c>
      <c r="T3840">
        <v>0</v>
      </c>
      <c r="U3840">
        <f>_160029201909010000[[#This Row],[Rain Rate)]]-T3839</f>
        <v>0</v>
      </c>
      <c r="V3840">
        <f>IF(_160029201909010000[[#This Row],[Rain Rate]]&lt;0,0,_160029201909010000[[#This Row],[Rain Rate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9</v>
      </c>
      <c r="G3841">
        <v>2019</v>
      </c>
      <c r="H3841">
        <v>25.4</v>
      </c>
      <c r="I3841">
        <v>25.6</v>
      </c>
      <c r="J3841">
        <v>25.5</v>
      </c>
      <c r="K3841" s="1">
        <v>0.3</v>
      </c>
      <c r="L3841">
        <v>83.4</v>
      </c>
      <c r="M3841">
        <v>83.9</v>
      </c>
      <c r="N3841">
        <v>83.5</v>
      </c>
      <c r="O3841">
        <v>206.9</v>
      </c>
      <c r="P3841">
        <v>2.7</v>
      </c>
      <c r="Q3841">
        <v>1001.8</v>
      </c>
      <c r="R3841">
        <v>1001.9</v>
      </c>
      <c r="S3841">
        <v>1001.9</v>
      </c>
      <c r="T3841">
        <v>0</v>
      </c>
      <c r="U3841">
        <f>_160029201909010000[[#This Row],[Rain Rate)]]-T3840</f>
        <v>0</v>
      </c>
      <c r="V3841">
        <f>IF(_160029201909010000[[#This Row],[Rain Rate]]&lt;0,0,_160029201909010000[[#This Row],[Rain Rate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9</v>
      </c>
      <c r="G3842">
        <v>2019</v>
      </c>
      <c r="H3842">
        <v>25.3</v>
      </c>
      <c r="I3842">
        <v>25.4</v>
      </c>
      <c r="J3842">
        <v>25.3</v>
      </c>
      <c r="K3842" s="1">
        <v>0.3</v>
      </c>
      <c r="L3842">
        <v>83.8</v>
      </c>
      <c r="M3842">
        <v>85.2</v>
      </c>
      <c r="N3842">
        <v>84.5</v>
      </c>
      <c r="O3842">
        <v>205.5</v>
      </c>
      <c r="P3842">
        <v>2.8</v>
      </c>
      <c r="Q3842">
        <v>1001.8</v>
      </c>
      <c r="R3842">
        <v>1001.8</v>
      </c>
      <c r="S3842">
        <v>1001.8</v>
      </c>
      <c r="T3842">
        <v>0</v>
      </c>
      <c r="U3842">
        <f>_160029201909010000[[#This Row],[Rain Rate)]]-T3841</f>
        <v>0</v>
      </c>
      <c r="V3842">
        <f>IF(_160029201909010000[[#This Row],[Rain Rate]]&lt;0,0,_160029201909010000[[#This Row],[Rain Rate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9</v>
      </c>
      <c r="G3843">
        <v>2019</v>
      </c>
      <c r="H3843">
        <v>25.3</v>
      </c>
      <c r="I3843">
        <v>25.5</v>
      </c>
      <c r="J3843">
        <v>25.3</v>
      </c>
      <c r="K3843" s="1">
        <v>0.3</v>
      </c>
      <c r="L3843">
        <v>84.8</v>
      </c>
      <c r="M3843">
        <v>85.2</v>
      </c>
      <c r="N3843">
        <v>85</v>
      </c>
      <c r="O3843">
        <v>207.5</v>
      </c>
      <c r="P3843">
        <v>3</v>
      </c>
      <c r="Q3843">
        <v>1001.8</v>
      </c>
      <c r="R3843">
        <v>1001.8</v>
      </c>
      <c r="S3843">
        <v>1001.8</v>
      </c>
      <c r="T3843">
        <v>0</v>
      </c>
      <c r="U3843">
        <f>_160029201909010000[[#This Row],[Rain Rate)]]-T3842</f>
        <v>0</v>
      </c>
      <c r="V3843">
        <f>IF(_160029201909010000[[#This Row],[Rain Rate]]&lt;0,0,_160029201909010000[[#This Row],[Rain Rate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9</v>
      </c>
      <c r="G3844">
        <v>2019</v>
      </c>
      <c r="H3844">
        <v>25.2</v>
      </c>
      <c r="I3844">
        <v>25.5</v>
      </c>
      <c r="J3844">
        <v>25.3</v>
      </c>
      <c r="K3844" s="1">
        <v>0.3</v>
      </c>
      <c r="L3844">
        <v>84.4</v>
      </c>
      <c r="M3844">
        <v>85.2</v>
      </c>
      <c r="N3844">
        <v>84.8</v>
      </c>
      <c r="O3844">
        <v>209.8</v>
      </c>
      <c r="P3844">
        <v>2.9</v>
      </c>
      <c r="Q3844">
        <v>1001.7</v>
      </c>
      <c r="R3844">
        <v>1001.8</v>
      </c>
      <c r="S3844">
        <v>1001.8</v>
      </c>
      <c r="T3844">
        <v>0</v>
      </c>
      <c r="U3844">
        <f>_160029201909010000[[#This Row],[Rain Rate)]]-T3843</f>
        <v>0</v>
      </c>
      <c r="V3844">
        <f>IF(_160029201909010000[[#This Row],[Rain Rate]]&lt;0,0,_160029201909010000[[#This Row],[Rain Rate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9</v>
      </c>
      <c r="G3845">
        <v>2019</v>
      </c>
      <c r="H3845">
        <v>25.1</v>
      </c>
      <c r="I3845">
        <v>25.2</v>
      </c>
      <c r="J3845">
        <v>25.2</v>
      </c>
      <c r="K3845" s="1">
        <v>0.3</v>
      </c>
      <c r="L3845">
        <v>84.9</v>
      </c>
      <c r="M3845">
        <v>85.4</v>
      </c>
      <c r="N3845">
        <v>85.3</v>
      </c>
      <c r="O3845">
        <v>211.6</v>
      </c>
      <c r="P3845">
        <v>2.5</v>
      </c>
      <c r="Q3845">
        <v>1001.7</v>
      </c>
      <c r="R3845">
        <v>1001.8</v>
      </c>
      <c r="S3845">
        <v>1001.7</v>
      </c>
      <c r="T3845">
        <v>0</v>
      </c>
      <c r="U3845">
        <f>_160029201909010000[[#This Row],[Rain Rate)]]-T3844</f>
        <v>0</v>
      </c>
      <c r="V3845">
        <f>IF(_160029201909010000[[#This Row],[Rain Rate]]&lt;0,0,_160029201909010000[[#This Row],[Rain Rate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9</v>
      </c>
      <c r="G3846">
        <v>2019</v>
      </c>
      <c r="H3846">
        <v>25</v>
      </c>
      <c r="I3846">
        <v>25.1</v>
      </c>
      <c r="J3846">
        <v>25.2</v>
      </c>
      <c r="K3846" s="1">
        <v>0.3</v>
      </c>
      <c r="L3846">
        <v>84.7</v>
      </c>
      <c r="M3846">
        <v>85.2</v>
      </c>
      <c r="N3846">
        <v>85.2</v>
      </c>
      <c r="O3846">
        <v>198.6</v>
      </c>
      <c r="P3846">
        <v>2.2000000000000002</v>
      </c>
      <c r="Q3846">
        <v>1001.7</v>
      </c>
      <c r="R3846">
        <v>1001.8</v>
      </c>
      <c r="S3846">
        <v>1001.8</v>
      </c>
      <c r="T3846">
        <v>0</v>
      </c>
      <c r="U3846">
        <f>_160029201909010000[[#This Row],[Rain Rate)]]-T3845</f>
        <v>0</v>
      </c>
      <c r="V3846">
        <f>IF(_160029201909010000[[#This Row],[Rain Rate]]&lt;0,0,_160029201909010000[[#This Row],[Rain Rate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9</v>
      </c>
      <c r="G3847">
        <v>2019</v>
      </c>
      <c r="H3847">
        <v>25.1</v>
      </c>
      <c r="I3847">
        <v>25.2</v>
      </c>
      <c r="J3847">
        <v>25.2</v>
      </c>
      <c r="K3847" s="1">
        <v>0.3</v>
      </c>
      <c r="L3847">
        <v>84.4</v>
      </c>
      <c r="M3847">
        <v>84.9</v>
      </c>
      <c r="N3847">
        <v>84.6</v>
      </c>
      <c r="O3847">
        <v>198</v>
      </c>
      <c r="P3847">
        <v>2.1</v>
      </c>
      <c r="Q3847">
        <v>1001.6</v>
      </c>
      <c r="R3847">
        <v>1001.8</v>
      </c>
      <c r="S3847">
        <v>1001.7</v>
      </c>
      <c r="T3847">
        <v>0</v>
      </c>
      <c r="U3847">
        <f>_160029201909010000[[#This Row],[Rain Rate)]]-T3846</f>
        <v>0</v>
      </c>
      <c r="V3847">
        <f>IF(_160029201909010000[[#This Row],[Rain Rate]]&lt;0,0,_160029201909010000[[#This Row],[Rain Rate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9</v>
      </c>
      <c r="G3848">
        <v>2019</v>
      </c>
      <c r="H3848">
        <v>24.7</v>
      </c>
      <c r="I3848">
        <v>25.1</v>
      </c>
      <c r="J3848">
        <v>24.9</v>
      </c>
      <c r="K3848" s="1">
        <v>0.3</v>
      </c>
      <c r="L3848">
        <v>84.6</v>
      </c>
      <c r="M3848">
        <v>85.8</v>
      </c>
      <c r="N3848">
        <v>85.2</v>
      </c>
      <c r="O3848">
        <v>205.6</v>
      </c>
      <c r="P3848">
        <v>2.2000000000000002</v>
      </c>
      <c r="Q3848">
        <v>1001.6</v>
      </c>
      <c r="R3848">
        <v>1001.7</v>
      </c>
      <c r="S3848">
        <v>1001.6</v>
      </c>
      <c r="T3848">
        <v>0</v>
      </c>
      <c r="U3848">
        <f>_160029201909010000[[#This Row],[Rain Rate)]]-T3847</f>
        <v>0</v>
      </c>
      <c r="V3848">
        <f>IF(_160029201909010000[[#This Row],[Rain Rate]]&lt;0,0,_160029201909010000[[#This Row],[Rain Rate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9</v>
      </c>
      <c r="G3849">
        <v>2019</v>
      </c>
      <c r="H3849">
        <v>24.7</v>
      </c>
      <c r="I3849">
        <v>24.8</v>
      </c>
      <c r="J3849">
        <v>24.8</v>
      </c>
      <c r="K3849" s="1">
        <v>0.3</v>
      </c>
      <c r="L3849">
        <v>85.7</v>
      </c>
      <c r="M3849">
        <v>86.2</v>
      </c>
      <c r="N3849">
        <v>86.2</v>
      </c>
      <c r="O3849">
        <v>211.9</v>
      </c>
      <c r="P3849">
        <v>3</v>
      </c>
      <c r="Q3849">
        <v>1001.4</v>
      </c>
      <c r="R3849">
        <v>1001.6</v>
      </c>
      <c r="S3849">
        <v>1001.5</v>
      </c>
      <c r="T3849">
        <v>0</v>
      </c>
      <c r="U3849">
        <f>_160029201909010000[[#This Row],[Rain Rate)]]-T3848</f>
        <v>0</v>
      </c>
      <c r="V3849">
        <f>IF(_160029201909010000[[#This Row],[Rain Rate]]&lt;0,0,_160029201909010000[[#This Row],[Rain Rate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9</v>
      </c>
      <c r="G3850">
        <v>2019</v>
      </c>
      <c r="H3850">
        <v>24.7</v>
      </c>
      <c r="I3850">
        <v>24.8</v>
      </c>
      <c r="J3850">
        <v>24.8</v>
      </c>
      <c r="K3850" s="1">
        <v>0.3</v>
      </c>
      <c r="L3850">
        <v>85.8</v>
      </c>
      <c r="M3850">
        <v>86.2</v>
      </c>
      <c r="N3850">
        <v>86</v>
      </c>
      <c r="O3850">
        <v>207.7</v>
      </c>
      <c r="P3850">
        <v>2.9</v>
      </c>
      <c r="Q3850">
        <v>1001.2</v>
      </c>
      <c r="R3850">
        <v>1001.4</v>
      </c>
      <c r="S3850">
        <v>1001.3</v>
      </c>
      <c r="T3850">
        <v>0</v>
      </c>
      <c r="U3850">
        <f>_160029201909010000[[#This Row],[Rain Rate)]]-T3849</f>
        <v>0</v>
      </c>
      <c r="V3850">
        <f>IF(_160029201909010000[[#This Row],[Rain Rate]]&lt;0,0,_160029201909010000[[#This Row],[Rain Rate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9</v>
      </c>
      <c r="G3851">
        <v>2019</v>
      </c>
      <c r="H3851">
        <v>24.8</v>
      </c>
      <c r="I3851">
        <v>24.9</v>
      </c>
      <c r="J3851">
        <v>24.8</v>
      </c>
      <c r="K3851" s="1">
        <v>0.3</v>
      </c>
      <c r="L3851">
        <v>85.8</v>
      </c>
      <c r="M3851">
        <v>86.2</v>
      </c>
      <c r="N3851">
        <v>85.9</v>
      </c>
      <c r="O3851">
        <v>207.4</v>
      </c>
      <c r="P3851">
        <v>2.7</v>
      </c>
      <c r="Q3851">
        <v>1001.1</v>
      </c>
      <c r="R3851">
        <v>1001.2</v>
      </c>
      <c r="S3851">
        <v>1001.1</v>
      </c>
      <c r="T3851">
        <v>0</v>
      </c>
      <c r="U3851">
        <f>_160029201909010000[[#This Row],[Rain Rate)]]-T3850</f>
        <v>0</v>
      </c>
      <c r="V3851">
        <f>IF(_160029201909010000[[#This Row],[Rain Rate]]&lt;0,0,_160029201909010000[[#This Row],[Rain Rate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9</v>
      </c>
      <c r="G3852">
        <v>2019</v>
      </c>
      <c r="H3852">
        <v>24.7</v>
      </c>
      <c r="I3852">
        <v>24.9</v>
      </c>
      <c r="J3852">
        <v>24.8</v>
      </c>
      <c r="K3852" s="1">
        <v>0.3</v>
      </c>
      <c r="L3852">
        <v>85.8</v>
      </c>
      <c r="M3852">
        <v>86.6</v>
      </c>
      <c r="N3852">
        <v>86.2</v>
      </c>
      <c r="O3852">
        <v>208.3</v>
      </c>
      <c r="P3852">
        <v>2.9</v>
      </c>
      <c r="Q3852">
        <v>1001</v>
      </c>
      <c r="R3852">
        <v>1001.1</v>
      </c>
      <c r="S3852">
        <v>1001</v>
      </c>
      <c r="T3852">
        <v>0</v>
      </c>
      <c r="U3852">
        <f>_160029201909010000[[#This Row],[Rain Rate)]]-T3851</f>
        <v>0</v>
      </c>
      <c r="V3852">
        <f>IF(_160029201909010000[[#This Row],[Rain Rate]]&lt;0,0,_160029201909010000[[#This Row],[Rain Rate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9</v>
      </c>
      <c r="G3853">
        <v>2019</v>
      </c>
      <c r="H3853">
        <v>24.7</v>
      </c>
      <c r="I3853">
        <v>24.8</v>
      </c>
      <c r="J3853">
        <v>24.7</v>
      </c>
      <c r="K3853" s="1">
        <v>0.3</v>
      </c>
      <c r="L3853">
        <v>86.4</v>
      </c>
      <c r="M3853">
        <v>86.9</v>
      </c>
      <c r="N3853">
        <v>86.6</v>
      </c>
      <c r="O3853">
        <v>207.8</v>
      </c>
      <c r="P3853">
        <v>2.9</v>
      </c>
      <c r="Q3853">
        <v>1000.8</v>
      </c>
      <c r="R3853">
        <v>1001</v>
      </c>
      <c r="S3853">
        <v>1000.9</v>
      </c>
      <c r="T3853">
        <v>0</v>
      </c>
      <c r="U3853">
        <f>_160029201909010000[[#This Row],[Rain Rate)]]-T3852</f>
        <v>0</v>
      </c>
      <c r="V3853">
        <f>IF(_160029201909010000[[#This Row],[Rain Rate]]&lt;0,0,_160029201909010000[[#This Row],[Rain Rate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9</v>
      </c>
      <c r="G3854">
        <v>2019</v>
      </c>
      <c r="H3854">
        <v>24.8</v>
      </c>
      <c r="I3854">
        <v>24.9</v>
      </c>
      <c r="J3854">
        <v>24.8</v>
      </c>
      <c r="K3854" s="1">
        <v>0.3</v>
      </c>
      <c r="L3854">
        <v>86.4</v>
      </c>
      <c r="M3854">
        <v>86.8</v>
      </c>
      <c r="N3854">
        <v>86.5</v>
      </c>
      <c r="O3854">
        <v>201.7</v>
      </c>
      <c r="P3854">
        <v>2.5</v>
      </c>
      <c r="Q3854">
        <v>1000.7</v>
      </c>
      <c r="R3854">
        <v>1000.8</v>
      </c>
      <c r="S3854">
        <v>1000.8</v>
      </c>
      <c r="T3854">
        <v>0</v>
      </c>
      <c r="U3854">
        <f>_160029201909010000[[#This Row],[Rain Rate)]]-T3853</f>
        <v>0</v>
      </c>
      <c r="V3854">
        <f>IF(_160029201909010000[[#This Row],[Rain Rate]]&lt;0,0,_160029201909010000[[#This Row],[Rain Rate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9</v>
      </c>
      <c r="G3855">
        <v>2019</v>
      </c>
      <c r="H3855">
        <v>24.6</v>
      </c>
      <c r="I3855">
        <v>24.9</v>
      </c>
      <c r="J3855">
        <v>24.7</v>
      </c>
      <c r="K3855" s="1">
        <v>0.3</v>
      </c>
      <c r="L3855">
        <v>86.4</v>
      </c>
      <c r="M3855">
        <v>86.8</v>
      </c>
      <c r="N3855">
        <v>86.5</v>
      </c>
      <c r="O3855">
        <v>210.4</v>
      </c>
      <c r="P3855">
        <v>2.6</v>
      </c>
      <c r="Q3855">
        <v>1000.6</v>
      </c>
      <c r="R3855">
        <v>1000.7</v>
      </c>
      <c r="S3855">
        <v>1000.6</v>
      </c>
      <c r="T3855">
        <v>0</v>
      </c>
      <c r="U3855">
        <f>_160029201909010000[[#This Row],[Rain Rate)]]-T3854</f>
        <v>0</v>
      </c>
      <c r="V3855">
        <f>IF(_160029201909010000[[#This Row],[Rain Rate]]&lt;0,0,_160029201909010000[[#This Row],[Rain Rate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9</v>
      </c>
      <c r="G3856">
        <v>2019</v>
      </c>
      <c r="H3856">
        <v>24.6</v>
      </c>
      <c r="I3856">
        <v>24.7</v>
      </c>
      <c r="J3856">
        <v>24.6</v>
      </c>
      <c r="K3856" s="1">
        <v>0.3</v>
      </c>
      <c r="L3856">
        <v>86.6</v>
      </c>
      <c r="M3856">
        <v>87</v>
      </c>
      <c r="N3856">
        <v>86.8</v>
      </c>
      <c r="O3856">
        <v>213</v>
      </c>
      <c r="P3856">
        <v>2.6</v>
      </c>
      <c r="Q3856">
        <v>1000.6</v>
      </c>
      <c r="R3856">
        <v>1000.6</v>
      </c>
      <c r="S3856">
        <v>1000.6</v>
      </c>
      <c r="T3856">
        <v>0</v>
      </c>
      <c r="U3856">
        <f>_160029201909010000[[#This Row],[Rain Rate)]]-T3855</f>
        <v>0</v>
      </c>
      <c r="V3856">
        <f>IF(_160029201909010000[[#This Row],[Rain Rate]]&lt;0,0,_160029201909010000[[#This Row],[Rain Rate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9</v>
      </c>
      <c r="G3857">
        <v>2019</v>
      </c>
      <c r="H3857">
        <v>24.5</v>
      </c>
      <c r="I3857">
        <v>24.6</v>
      </c>
      <c r="J3857">
        <v>24.6</v>
      </c>
      <c r="K3857" s="1">
        <v>0.3</v>
      </c>
      <c r="L3857">
        <v>86.6</v>
      </c>
      <c r="M3857">
        <v>87.2</v>
      </c>
      <c r="N3857">
        <v>86.9</v>
      </c>
      <c r="O3857">
        <v>210.9</v>
      </c>
      <c r="P3857">
        <v>2.4</v>
      </c>
      <c r="Q3857">
        <v>1000.6</v>
      </c>
      <c r="R3857">
        <v>1000.6</v>
      </c>
      <c r="S3857">
        <v>1000.6</v>
      </c>
      <c r="T3857">
        <v>0</v>
      </c>
      <c r="U3857">
        <f>_160029201909010000[[#This Row],[Rain Rate)]]-T3856</f>
        <v>0</v>
      </c>
      <c r="V3857">
        <f>IF(_160029201909010000[[#This Row],[Rain Rate]]&lt;0,0,_160029201909010000[[#This Row],[Rain Rate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9</v>
      </c>
      <c r="G3858">
        <v>2019</v>
      </c>
      <c r="H3858">
        <v>24.5</v>
      </c>
      <c r="I3858">
        <v>24.6</v>
      </c>
      <c r="J3858">
        <v>24.5</v>
      </c>
      <c r="K3858" s="1">
        <v>0.3</v>
      </c>
      <c r="L3858">
        <v>87</v>
      </c>
      <c r="M3858">
        <v>87.8</v>
      </c>
      <c r="N3858">
        <v>87.4</v>
      </c>
      <c r="O3858">
        <v>206.7</v>
      </c>
      <c r="P3858">
        <v>2.6</v>
      </c>
      <c r="Q3858">
        <v>1000.5</v>
      </c>
      <c r="R3858">
        <v>1000.6</v>
      </c>
      <c r="S3858">
        <v>1000.5</v>
      </c>
      <c r="T3858">
        <v>0</v>
      </c>
      <c r="U3858">
        <f>_160029201909010000[[#This Row],[Rain Rate)]]-T3857</f>
        <v>0</v>
      </c>
      <c r="V3858">
        <f>IF(_160029201909010000[[#This Row],[Rain Rate]]&lt;0,0,_160029201909010000[[#This Row],[Rain Rate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9</v>
      </c>
      <c r="G3859">
        <v>2019</v>
      </c>
      <c r="H3859">
        <v>24.5</v>
      </c>
      <c r="I3859">
        <v>24.6</v>
      </c>
      <c r="J3859">
        <v>24.5</v>
      </c>
      <c r="K3859" s="1">
        <v>0.3</v>
      </c>
      <c r="L3859">
        <v>87.5</v>
      </c>
      <c r="M3859">
        <v>87.8</v>
      </c>
      <c r="N3859">
        <v>87.6</v>
      </c>
      <c r="O3859">
        <v>206.9</v>
      </c>
      <c r="P3859">
        <v>2.7</v>
      </c>
      <c r="Q3859">
        <v>1000.4</v>
      </c>
      <c r="R3859">
        <v>1000.5</v>
      </c>
      <c r="S3859">
        <v>1000.5</v>
      </c>
      <c r="T3859">
        <v>0</v>
      </c>
      <c r="U3859">
        <f>_160029201909010000[[#This Row],[Rain Rate)]]-T3858</f>
        <v>0</v>
      </c>
      <c r="V3859">
        <f>IF(_160029201909010000[[#This Row],[Rain Rate]]&lt;0,0,_160029201909010000[[#This Row],[Rain Rate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9</v>
      </c>
      <c r="G3860">
        <v>2019</v>
      </c>
      <c r="H3860">
        <v>24.4</v>
      </c>
      <c r="I3860">
        <v>24.5</v>
      </c>
      <c r="J3860">
        <v>24.4</v>
      </c>
      <c r="K3860" s="1">
        <v>0.3</v>
      </c>
      <c r="L3860">
        <v>87.5</v>
      </c>
      <c r="M3860">
        <v>88</v>
      </c>
      <c r="N3860">
        <v>87.8</v>
      </c>
      <c r="O3860">
        <v>204.9</v>
      </c>
      <c r="P3860">
        <v>2.6</v>
      </c>
      <c r="Q3860">
        <v>1000.2</v>
      </c>
      <c r="R3860">
        <v>1000.4</v>
      </c>
      <c r="S3860">
        <v>1000.3</v>
      </c>
      <c r="T3860">
        <v>0</v>
      </c>
      <c r="U3860">
        <f>_160029201909010000[[#This Row],[Rain Rate)]]-T3859</f>
        <v>0</v>
      </c>
      <c r="V3860">
        <f>IF(_160029201909010000[[#This Row],[Rain Rate]]&lt;0,0,_160029201909010000[[#This Row],[Rain Rate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9</v>
      </c>
      <c r="G3861">
        <v>2019</v>
      </c>
      <c r="H3861">
        <v>24.3</v>
      </c>
      <c r="I3861">
        <v>24.4</v>
      </c>
      <c r="J3861">
        <v>24.4</v>
      </c>
      <c r="K3861" s="1">
        <v>0.3</v>
      </c>
      <c r="L3861">
        <v>87.6</v>
      </c>
      <c r="M3861">
        <v>88.2</v>
      </c>
      <c r="N3861">
        <v>87.9</v>
      </c>
      <c r="O3861">
        <v>203.9</v>
      </c>
      <c r="P3861">
        <v>2.5</v>
      </c>
      <c r="Q3861">
        <v>1000.1</v>
      </c>
      <c r="R3861">
        <v>1000.2</v>
      </c>
      <c r="S3861">
        <v>1000.2</v>
      </c>
      <c r="T3861">
        <v>0</v>
      </c>
      <c r="U3861">
        <f>_160029201909010000[[#This Row],[Rain Rate)]]-T3860</f>
        <v>0</v>
      </c>
      <c r="V3861">
        <f>IF(_160029201909010000[[#This Row],[Rain Rate]]&lt;0,0,_160029201909010000[[#This Row],[Rain Rate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9</v>
      </c>
      <c r="G3862">
        <v>2019</v>
      </c>
      <c r="H3862">
        <v>24.2</v>
      </c>
      <c r="I3862">
        <v>24.4</v>
      </c>
      <c r="J3862">
        <v>24.3</v>
      </c>
      <c r="K3862" s="1">
        <v>0.3</v>
      </c>
      <c r="L3862">
        <v>87.8</v>
      </c>
      <c r="M3862">
        <v>88.2</v>
      </c>
      <c r="N3862">
        <v>88</v>
      </c>
      <c r="O3862">
        <v>204.3</v>
      </c>
      <c r="P3862">
        <v>2.2000000000000002</v>
      </c>
      <c r="Q3862">
        <v>1000</v>
      </c>
      <c r="R3862">
        <v>1000.1</v>
      </c>
      <c r="S3862">
        <v>1000.1</v>
      </c>
      <c r="T3862">
        <v>0</v>
      </c>
      <c r="U3862">
        <f>_160029201909010000[[#This Row],[Rain Rate)]]-T3861</f>
        <v>0</v>
      </c>
      <c r="V3862">
        <f>IF(_160029201909010000[[#This Row],[Rain Rate]]&lt;0,0,_160029201909010000[[#This Row],[Rain Rate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9</v>
      </c>
      <c r="G3863">
        <v>2019</v>
      </c>
      <c r="H3863">
        <v>24.1</v>
      </c>
      <c r="I3863">
        <v>24.2</v>
      </c>
      <c r="J3863">
        <v>24.2</v>
      </c>
      <c r="K3863" s="1">
        <v>0.3</v>
      </c>
      <c r="L3863">
        <v>88.4</v>
      </c>
      <c r="M3863">
        <v>89.2</v>
      </c>
      <c r="N3863">
        <v>88.7</v>
      </c>
      <c r="O3863">
        <v>205.9</v>
      </c>
      <c r="P3863">
        <v>2.2999999999999998</v>
      </c>
      <c r="Q3863">
        <v>1000</v>
      </c>
      <c r="R3863">
        <v>1000</v>
      </c>
      <c r="S3863">
        <v>1000</v>
      </c>
      <c r="T3863">
        <v>0</v>
      </c>
      <c r="U3863">
        <f>_160029201909010000[[#This Row],[Rain Rate)]]-T3862</f>
        <v>0</v>
      </c>
      <c r="V3863">
        <f>IF(_160029201909010000[[#This Row],[Rain Rate]]&lt;0,0,_160029201909010000[[#This Row],[Rain Rate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9</v>
      </c>
      <c r="G3864">
        <v>2019</v>
      </c>
      <c r="H3864">
        <v>24.1</v>
      </c>
      <c r="I3864">
        <v>24.2</v>
      </c>
      <c r="J3864">
        <v>24.2</v>
      </c>
      <c r="K3864" s="1">
        <v>0.3</v>
      </c>
      <c r="L3864">
        <v>89</v>
      </c>
      <c r="M3864">
        <v>89.4</v>
      </c>
      <c r="N3864">
        <v>89.2</v>
      </c>
      <c r="O3864">
        <v>202.6</v>
      </c>
      <c r="P3864">
        <v>2.2999999999999998</v>
      </c>
      <c r="Q3864">
        <v>1000</v>
      </c>
      <c r="R3864">
        <v>1000</v>
      </c>
      <c r="S3864">
        <v>1000</v>
      </c>
      <c r="T3864">
        <v>0</v>
      </c>
      <c r="U3864">
        <f>_160029201909010000[[#This Row],[Rain Rate)]]-T3863</f>
        <v>0</v>
      </c>
      <c r="V3864">
        <f>IF(_160029201909010000[[#This Row],[Rain Rate]]&lt;0,0,_160029201909010000[[#This Row],[Rain Rate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9</v>
      </c>
      <c r="G3865">
        <v>2019</v>
      </c>
      <c r="H3865">
        <v>24</v>
      </c>
      <c r="I3865">
        <v>24.2</v>
      </c>
      <c r="J3865">
        <v>24.2</v>
      </c>
      <c r="K3865" s="1">
        <v>0.3</v>
      </c>
      <c r="L3865">
        <v>89.4</v>
      </c>
      <c r="M3865">
        <v>89.7</v>
      </c>
      <c r="N3865">
        <v>89.4</v>
      </c>
      <c r="O3865">
        <v>208.6</v>
      </c>
      <c r="P3865">
        <v>2.2000000000000002</v>
      </c>
      <c r="Q3865">
        <v>1000</v>
      </c>
      <c r="R3865">
        <v>1000</v>
      </c>
      <c r="S3865">
        <v>1000</v>
      </c>
      <c r="T3865">
        <v>0</v>
      </c>
      <c r="U3865">
        <f>_160029201909010000[[#This Row],[Rain Rate)]]-T3864</f>
        <v>0</v>
      </c>
      <c r="V3865">
        <f>IF(_160029201909010000[[#This Row],[Rain Rate]]&lt;0,0,_160029201909010000[[#This Row],[Rain Rate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9</v>
      </c>
      <c r="G3866">
        <v>2019</v>
      </c>
      <c r="H3866">
        <v>23.9</v>
      </c>
      <c r="I3866">
        <v>24.1</v>
      </c>
      <c r="J3866">
        <v>24</v>
      </c>
      <c r="K3866" s="1">
        <v>0.3</v>
      </c>
      <c r="L3866">
        <v>89.5</v>
      </c>
      <c r="M3866">
        <v>89.8</v>
      </c>
      <c r="N3866">
        <v>89.6</v>
      </c>
      <c r="O3866">
        <v>200.6</v>
      </c>
      <c r="P3866">
        <v>2.2999999999999998</v>
      </c>
      <c r="Q3866">
        <v>999.9</v>
      </c>
      <c r="R3866">
        <v>1000</v>
      </c>
      <c r="S3866">
        <v>999.9</v>
      </c>
      <c r="T3866">
        <v>0</v>
      </c>
      <c r="U3866">
        <f>_160029201909010000[[#This Row],[Rain Rate)]]-T3865</f>
        <v>0</v>
      </c>
      <c r="V3866">
        <f>IF(_160029201909010000[[#This Row],[Rain Rate]]&lt;0,0,_160029201909010000[[#This Row],[Rain Rate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9</v>
      </c>
      <c r="G3867">
        <v>2019</v>
      </c>
      <c r="H3867">
        <v>23.8</v>
      </c>
      <c r="I3867">
        <v>24</v>
      </c>
      <c r="J3867">
        <v>23.9</v>
      </c>
      <c r="K3867" s="1">
        <v>0.3</v>
      </c>
      <c r="L3867">
        <v>89.7</v>
      </c>
      <c r="M3867">
        <v>90.2</v>
      </c>
      <c r="N3867">
        <v>89.9</v>
      </c>
      <c r="O3867">
        <v>201.7</v>
      </c>
      <c r="P3867">
        <v>2.2999999999999998</v>
      </c>
      <c r="Q3867">
        <v>999.9</v>
      </c>
      <c r="R3867">
        <v>999.9</v>
      </c>
      <c r="S3867">
        <v>999.9</v>
      </c>
      <c r="T3867">
        <v>0</v>
      </c>
      <c r="U3867">
        <f>_160029201909010000[[#This Row],[Rain Rate)]]-T3866</f>
        <v>0</v>
      </c>
      <c r="V3867">
        <f>IF(_160029201909010000[[#This Row],[Rain Rate]]&lt;0,0,_160029201909010000[[#This Row],[Rain Rate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9</v>
      </c>
      <c r="G3868">
        <v>2019</v>
      </c>
      <c r="H3868">
        <v>23.8</v>
      </c>
      <c r="I3868">
        <v>23.9</v>
      </c>
      <c r="J3868">
        <v>23.9</v>
      </c>
      <c r="K3868" s="1">
        <v>0.3</v>
      </c>
      <c r="L3868">
        <v>90.4</v>
      </c>
      <c r="M3868">
        <v>90.5</v>
      </c>
      <c r="N3868">
        <v>90.3</v>
      </c>
      <c r="O3868">
        <v>195.9</v>
      </c>
      <c r="P3868">
        <v>2.5</v>
      </c>
      <c r="Q3868">
        <v>999.9</v>
      </c>
      <c r="R3868">
        <v>999.9</v>
      </c>
      <c r="S3868">
        <v>999.9</v>
      </c>
      <c r="T3868">
        <v>0</v>
      </c>
      <c r="U3868">
        <f>_160029201909010000[[#This Row],[Rain Rate)]]-T3867</f>
        <v>0</v>
      </c>
      <c r="V3868">
        <f>IF(_160029201909010000[[#This Row],[Rain Rate]]&lt;0,0,_160029201909010000[[#This Row],[Rain Rate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9</v>
      </c>
      <c r="G3869">
        <v>2019</v>
      </c>
      <c r="H3869">
        <v>23.8</v>
      </c>
      <c r="I3869">
        <v>23.9</v>
      </c>
      <c r="J3869">
        <v>23.9</v>
      </c>
      <c r="K3869" s="1">
        <v>0.3</v>
      </c>
      <c r="L3869">
        <v>90.4</v>
      </c>
      <c r="M3869">
        <v>90.7</v>
      </c>
      <c r="N3869">
        <v>90.4</v>
      </c>
      <c r="O3869">
        <v>203.9</v>
      </c>
      <c r="P3869">
        <v>2.4</v>
      </c>
      <c r="Q3869">
        <v>999.8</v>
      </c>
      <c r="R3869">
        <v>999.9</v>
      </c>
      <c r="S3869">
        <v>999.8</v>
      </c>
      <c r="T3869">
        <v>0</v>
      </c>
      <c r="U3869">
        <f>_160029201909010000[[#This Row],[Rain Rate)]]-T3868</f>
        <v>0</v>
      </c>
      <c r="V3869">
        <f>IF(_160029201909010000[[#This Row],[Rain Rate]]&lt;0,0,_160029201909010000[[#This Row],[Rain Rate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9</v>
      </c>
      <c r="G3870">
        <v>2019</v>
      </c>
      <c r="H3870">
        <v>23.7</v>
      </c>
      <c r="I3870">
        <v>23.9</v>
      </c>
      <c r="J3870">
        <v>23.8</v>
      </c>
      <c r="K3870" s="1">
        <v>0.3</v>
      </c>
      <c r="L3870">
        <v>90.5</v>
      </c>
      <c r="M3870">
        <v>90.9</v>
      </c>
      <c r="N3870">
        <v>90.6</v>
      </c>
      <c r="O3870">
        <v>201.9</v>
      </c>
      <c r="P3870">
        <v>2.5</v>
      </c>
      <c r="Q3870">
        <v>999.8</v>
      </c>
      <c r="R3870">
        <v>999.8</v>
      </c>
      <c r="S3870">
        <v>999.8</v>
      </c>
      <c r="T3870">
        <v>0</v>
      </c>
      <c r="U3870">
        <f>_160029201909010000[[#This Row],[Rain Rate)]]-T3869</f>
        <v>0</v>
      </c>
      <c r="V3870">
        <f>IF(_160029201909010000[[#This Row],[Rain Rate]]&lt;0,0,_160029201909010000[[#This Row],[Rain Rate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9</v>
      </c>
      <c r="G3871">
        <v>2019</v>
      </c>
      <c r="H3871">
        <v>23.7</v>
      </c>
      <c r="I3871">
        <v>23.9</v>
      </c>
      <c r="J3871">
        <v>23.8</v>
      </c>
      <c r="K3871" s="1">
        <v>0.3</v>
      </c>
      <c r="L3871">
        <v>90.8</v>
      </c>
      <c r="M3871">
        <v>91.2</v>
      </c>
      <c r="N3871">
        <v>91.2</v>
      </c>
      <c r="O3871">
        <v>200.5</v>
      </c>
      <c r="P3871">
        <v>2.2999999999999998</v>
      </c>
      <c r="Q3871">
        <v>999.8</v>
      </c>
      <c r="R3871">
        <v>999.8</v>
      </c>
      <c r="S3871">
        <v>999.8</v>
      </c>
      <c r="T3871">
        <v>0</v>
      </c>
      <c r="U3871">
        <f>_160029201909010000[[#This Row],[Rain Rate)]]-T3870</f>
        <v>0</v>
      </c>
      <c r="V3871">
        <f>IF(_160029201909010000[[#This Row],[Rain Rate]]&lt;0,0,_160029201909010000[[#This Row],[Rain Rate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9</v>
      </c>
      <c r="G3872">
        <v>2019</v>
      </c>
      <c r="H3872">
        <v>23.8</v>
      </c>
      <c r="I3872">
        <v>23.9</v>
      </c>
      <c r="J3872">
        <v>23.8</v>
      </c>
      <c r="K3872" s="1">
        <v>0.3</v>
      </c>
      <c r="L3872">
        <v>90.9</v>
      </c>
      <c r="M3872">
        <v>91.2</v>
      </c>
      <c r="N3872">
        <v>91.2</v>
      </c>
      <c r="O3872">
        <v>202.8</v>
      </c>
      <c r="P3872">
        <v>2.5</v>
      </c>
      <c r="Q3872">
        <v>999.7</v>
      </c>
      <c r="R3872">
        <v>999.8</v>
      </c>
      <c r="S3872">
        <v>999.7</v>
      </c>
      <c r="T3872">
        <v>0</v>
      </c>
      <c r="U3872">
        <f>_160029201909010000[[#This Row],[Rain Rate)]]-T3871</f>
        <v>0</v>
      </c>
      <c r="V3872">
        <f>IF(_160029201909010000[[#This Row],[Rain Rate]]&lt;0,0,_160029201909010000[[#This Row],[Rain Rate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9</v>
      </c>
      <c r="G3873">
        <v>2019</v>
      </c>
      <c r="H3873">
        <v>23.8</v>
      </c>
      <c r="I3873">
        <v>23.9</v>
      </c>
      <c r="J3873">
        <v>23.8</v>
      </c>
      <c r="K3873" s="1">
        <v>0.3</v>
      </c>
      <c r="L3873">
        <v>91</v>
      </c>
      <c r="M3873">
        <v>91.2</v>
      </c>
      <c r="N3873">
        <v>91.2</v>
      </c>
      <c r="O3873">
        <v>202.6</v>
      </c>
      <c r="P3873">
        <v>2.4</v>
      </c>
      <c r="Q3873">
        <v>999.7</v>
      </c>
      <c r="R3873">
        <v>999.8</v>
      </c>
      <c r="S3873">
        <v>999.8</v>
      </c>
      <c r="T3873">
        <v>0</v>
      </c>
      <c r="U3873">
        <f>_160029201909010000[[#This Row],[Rain Rate)]]-T3872</f>
        <v>0</v>
      </c>
      <c r="V3873">
        <f>IF(_160029201909010000[[#This Row],[Rain Rate]]&lt;0,0,_160029201909010000[[#This Row],[Rain Rate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9</v>
      </c>
      <c r="G3874">
        <v>2019</v>
      </c>
      <c r="H3874">
        <v>23.8</v>
      </c>
      <c r="I3874">
        <v>24.1</v>
      </c>
      <c r="J3874">
        <v>23.9</v>
      </c>
      <c r="K3874" s="1">
        <v>0.3</v>
      </c>
      <c r="L3874">
        <v>90.8</v>
      </c>
      <c r="M3874">
        <v>91.2</v>
      </c>
      <c r="N3874">
        <v>91</v>
      </c>
      <c r="O3874">
        <v>202.3</v>
      </c>
      <c r="P3874">
        <v>2.6</v>
      </c>
      <c r="Q3874">
        <v>999.8</v>
      </c>
      <c r="R3874">
        <v>999.8</v>
      </c>
      <c r="S3874">
        <v>999.8</v>
      </c>
      <c r="T3874">
        <v>0</v>
      </c>
      <c r="U3874">
        <f>_160029201909010000[[#This Row],[Rain Rate)]]-T3873</f>
        <v>0</v>
      </c>
      <c r="V3874">
        <f>IF(_160029201909010000[[#This Row],[Rain Rate]]&lt;0,0,_160029201909010000[[#This Row],[Rain Rate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9</v>
      </c>
      <c r="G3875">
        <v>2019</v>
      </c>
      <c r="H3875">
        <v>24</v>
      </c>
      <c r="I3875">
        <v>24.1</v>
      </c>
      <c r="J3875">
        <v>24.2</v>
      </c>
      <c r="K3875" s="1">
        <v>0.3</v>
      </c>
      <c r="L3875">
        <v>90.6</v>
      </c>
      <c r="M3875">
        <v>90.9</v>
      </c>
      <c r="N3875">
        <v>90.7</v>
      </c>
      <c r="O3875">
        <v>206.9</v>
      </c>
      <c r="P3875">
        <v>2.4</v>
      </c>
      <c r="Q3875">
        <v>999.8</v>
      </c>
      <c r="R3875">
        <v>999.9</v>
      </c>
      <c r="S3875">
        <v>999.9</v>
      </c>
      <c r="T3875">
        <v>0</v>
      </c>
      <c r="U3875">
        <f>_160029201909010000[[#This Row],[Rain Rate)]]-T3874</f>
        <v>0</v>
      </c>
      <c r="V3875">
        <f>IF(_160029201909010000[[#This Row],[Rain Rate]]&lt;0,0,_160029201909010000[[#This Row],[Rain Rate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9</v>
      </c>
      <c r="G3876">
        <v>2019</v>
      </c>
      <c r="H3876">
        <v>24</v>
      </c>
      <c r="I3876">
        <v>24.1</v>
      </c>
      <c r="J3876">
        <v>24</v>
      </c>
      <c r="K3876" s="1">
        <v>0.3</v>
      </c>
      <c r="L3876">
        <v>90.5</v>
      </c>
      <c r="M3876">
        <v>90.7</v>
      </c>
      <c r="N3876">
        <v>90.6</v>
      </c>
      <c r="O3876">
        <v>207.9</v>
      </c>
      <c r="P3876">
        <v>2.4</v>
      </c>
      <c r="Q3876">
        <v>999.8</v>
      </c>
      <c r="R3876">
        <v>999.9</v>
      </c>
      <c r="S3876">
        <v>999.9</v>
      </c>
      <c r="T3876">
        <v>0</v>
      </c>
      <c r="U3876">
        <f>_160029201909010000[[#This Row],[Rain Rate)]]-T3875</f>
        <v>0</v>
      </c>
      <c r="V3876">
        <f>IF(_160029201909010000[[#This Row],[Rain Rate]]&lt;0,0,_160029201909010000[[#This Row],[Rain Rate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9</v>
      </c>
      <c r="G3877">
        <v>2019</v>
      </c>
      <c r="H3877">
        <v>24</v>
      </c>
      <c r="I3877">
        <v>24.2</v>
      </c>
      <c r="J3877">
        <v>24.2</v>
      </c>
      <c r="K3877" s="1">
        <v>0.3</v>
      </c>
      <c r="L3877">
        <v>90.4</v>
      </c>
      <c r="M3877">
        <v>90.7</v>
      </c>
      <c r="N3877">
        <v>90.5</v>
      </c>
      <c r="O3877">
        <v>205.6</v>
      </c>
      <c r="P3877">
        <v>2.4</v>
      </c>
      <c r="Q3877">
        <v>999.9</v>
      </c>
      <c r="R3877">
        <v>1000</v>
      </c>
      <c r="S3877">
        <v>1000</v>
      </c>
      <c r="T3877">
        <v>0</v>
      </c>
      <c r="U3877">
        <f>_160029201909010000[[#This Row],[Rain Rate)]]-T3876</f>
        <v>0</v>
      </c>
      <c r="V3877">
        <f>IF(_160029201909010000[[#This Row],[Rain Rate]]&lt;0,0,_160029201909010000[[#This Row],[Rain Rate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9</v>
      </c>
      <c r="G3878">
        <v>2019</v>
      </c>
      <c r="H3878">
        <v>24.1</v>
      </c>
      <c r="I3878">
        <v>24.2</v>
      </c>
      <c r="J3878">
        <v>24.2</v>
      </c>
      <c r="K3878" s="1">
        <v>0.3</v>
      </c>
      <c r="L3878">
        <v>90.4</v>
      </c>
      <c r="M3878">
        <v>90.4</v>
      </c>
      <c r="N3878">
        <v>90.2</v>
      </c>
      <c r="O3878">
        <v>202</v>
      </c>
      <c r="P3878">
        <v>2.2999999999999998</v>
      </c>
      <c r="Q3878">
        <v>1000</v>
      </c>
      <c r="R3878">
        <v>1000.1</v>
      </c>
      <c r="S3878">
        <v>1000.1</v>
      </c>
      <c r="T3878">
        <v>0</v>
      </c>
      <c r="U3878">
        <f>_160029201909010000[[#This Row],[Rain Rate)]]-T3877</f>
        <v>0</v>
      </c>
      <c r="V3878">
        <f>IF(_160029201909010000[[#This Row],[Rain Rate]]&lt;0,0,_160029201909010000[[#This Row],[Rain Rate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9</v>
      </c>
      <c r="G3879">
        <v>2019</v>
      </c>
      <c r="H3879">
        <v>24.1</v>
      </c>
      <c r="I3879">
        <v>24.2</v>
      </c>
      <c r="J3879">
        <v>24.2</v>
      </c>
      <c r="K3879" s="1">
        <v>0.3</v>
      </c>
      <c r="L3879">
        <v>90.4</v>
      </c>
      <c r="M3879">
        <v>90.5</v>
      </c>
      <c r="N3879">
        <v>90.3</v>
      </c>
      <c r="O3879">
        <v>200.5</v>
      </c>
      <c r="P3879">
        <v>2.2999999999999998</v>
      </c>
      <c r="Q3879">
        <v>1000.1</v>
      </c>
      <c r="R3879">
        <v>1000.2</v>
      </c>
      <c r="S3879">
        <v>1000.2</v>
      </c>
      <c r="T3879">
        <v>0</v>
      </c>
      <c r="U3879">
        <f>_160029201909010000[[#This Row],[Rain Rate)]]-T3878</f>
        <v>0</v>
      </c>
      <c r="V3879">
        <f>IF(_160029201909010000[[#This Row],[Rain Rate]]&lt;0,0,_160029201909010000[[#This Row],[Rain Rate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9</v>
      </c>
      <c r="G3880">
        <v>2019</v>
      </c>
      <c r="H3880">
        <v>24.2</v>
      </c>
      <c r="I3880">
        <v>24.3</v>
      </c>
      <c r="J3880">
        <v>24.2</v>
      </c>
      <c r="K3880" s="1">
        <v>0.3</v>
      </c>
      <c r="L3880">
        <v>90.4</v>
      </c>
      <c r="M3880">
        <v>90.5</v>
      </c>
      <c r="N3880">
        <v>90.3</v>
      </c>
      <c r="O3880">
        <v>207</v>
      </c>
      <c r="P3880">
        <v>2.2999999999999998</v>
      </c>
      <c r="Q3880">
        <v>1000.2</v>
      </c>
      <c r="R3880">
        <v>1000.4</v>
      </c>
      <c r="S3880">
        <v>1000.3</v>
      </c>
      <c r="T3880">
        <v>0</v>
      </c>
      <c r="U3880">
        <f>_160029201909010000[[#This Row],[Rain Rate)]]-T3879</f>
        <v>0</v>
      </c>
      <c r="V3880">
        <f>IF(_160029201909010000[[#This Row],[Rain Rate]]&lt;0,0,_160029201909010000[[#This Row],[Rain Rate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9</v>
      </c>
      <c r="G3881">
        <v>2019</v>
      </c>
      <c r="H3881">
        <v>24.1</v>
      </c>
      <c r="I3881">
        <v>24.3</v>
      </c>
      <c r="J3881">
        <v>24.2</v>
      </c>
      <c r="K3881" s="1">
        <v>0.3</v>
      </c>
      <c r="L3881">
        <v>90.4</v>
      </c>
      <c r="M3881">
        <v>90.5</v>
      </c>
      <c r="N3881">
        <v>90.4</v>
      </c>
      <c r="O3881">
        <v>204.5</v>
      </c>
      <c r="P3881">
        <v>2.2999999999999998</v>
      </c>
      <c r="Q3881">
        <v>1000.4</v>
      </c>
      <c r="R3881">
        <v>1000.4</v>
      </c>
      <c r="S3881">
        <v>1000.4</v>
      </c>
      <c r="T3881">
        <v>0</v>
      </c>
      <c r="U3881">
        <f>_160029201909010000[[#This Row],[Rain Rate)]]-T3880</f>
        <v>0</v>
      </c>
      <c r="V3881">
        <f>IF(_160029201909010000[[#This Row],[Rain Rate]]&lt;0,0,_160029201909010000[[#This Row],[Rain Rate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9</v>
      </c>
      <c r="G3882">
        <v>2019</v>
      </c>
      <c r="H3882">
        <v>24.2</v>
      </c>
      <c r="I3882">
        <v>24.3</v>
      </c>
      <c r="J3882">
        <v>24.3</v>
      </c>
      <c r="K3882" s="1">
        <v>0.8</v>
      </c>
      <c r="L3882">
        <v>90.4</v>
      </c>
      <c r="M3882">
        <v>90.5</v>
      </c>
      <c r="N3882">
        <v>90.3</v>
      </c>
      <c r="O3882">
        <v>206.5</v>
      </c>
      <c r="P3882">
        <v>2.2000000000000002</v>
      </c>
      <c r="Q3882">
        <v>1000.4</v>
      </c>
      <c r="R3882">
        <v>1000.5</v>
      </c>
      <c r="S3882">
        <v>1000.4</v>
      </c>
      <c r="T3882">
        <v>0</v>
      </c>
      <c r="U3882">
        <f>_160029201909010000[[#This Row],[Rain Rate)]]-T3881</f>
        <v>0</v>
      </c>
      <c r="V3882">
        <f>IF(_160029201909010000[[#This Row],[Rain Rate]]&lt;0,0,_160029201909010000[[#This Row],[Rain Rate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9</v>
      </c>
      <c r="G3883">
        <v>2019</v>
      </c>
      <c r="H3883">
        <v>24.2</v>
      </c>
      <c r="I3883">
        <v>24.4</v>
      </c>
      <c r="J3883">
        <v>24.3</v>
      </c>
      <c r="K3883" s="1">
        <v>3.8</v>
      </c>
      <c r="L3883">
        <v>89.5</v>
      </c>
      <c r="M3883">
        <v>90.2</v>
      </c>
      <c r="N3883">
        <v>89.8</v>
      </c>
      <c r="O3883">
        <v>210.3</v>
      </c>
      <c r="P3883">
        <v>2.2000000000000002</v>
      </c>
      <c r="Q3883">
        <v>1000.5</v>
      </c>
      <c r="R3883">
        <v>1000.7</v>
      </c>
      <c r="S3883">
        <v>1000.6</v>
      </c>
      <c r="T3883">
        <v>0</v>
      </c>
      <c r="U3883">
        <f>_160029201909010000[[#This Row],[Rain Rate)]]-T3882</f>
        <v>0</v>
      </c>
      <c r="V3883">
        <f>IF(_160029201909010000[[#This Row],[Rain Rate]]&lt;0,0,_160029201909010000[[#This Row],[Rain Rate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9</v>
      </c>
      <c r="G3884">
        <v>2019</v>
      </c>
      <c r="H3884">
        <v>24.3</v>
      </c>
      <c r="I3884">
        <v>24.6</v>
      </c>
      <c r="J3884">
        <v>24.5</v>
      </c>
      <c r="K3884" s="1">
        <v>8.3000000000000007</v>
      </c>
      <c r="L3884">
        <v>88.9</v>
      </c>
      <c r="M3884">
        <v>89.6</v>
      </c>
      <c r="N3884">
        <v>89.3</v>
      </c>
      <c r="O3884">
        <v>212</v>
      </c>
      <c r="P3884">
        <v>2.1</v>
      </c>
      <c r="Q3884">
        <v>1000.7</v>
      </c>
      <c r="R3884">
        <v>1000.9</v>
      </c>
      <c r="S3884">
        <v>1000.8</v>
      </c>
      <c r="T3884">
        <v>0</v>
      </c>
      <c r="U3884">
        <f>_160029201909010000[[#This Row],[Rain Rate)]]-T3883</f>
        <v>0</v>
      </c>
      <c r="V3884">
        <f>IF(_160029201909010000[[#This Row],[Rain Rate]]&lt;0,0,_160029201909010000[[#This Row],[Rain Rate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9</v>
      </c>
      <c r="G3885">
        <v>2019</v>
      </c>
      <c r="H3885">
        <v>24.6</v>
      </c>
      <c r="I3885">
        <v>25.1</v>
      </c>
      <c r="J3885">
        <v>24.8</v>
      </c>
      <c r="K3885" s="1">
        <v>15</v>
      </c>
      <c r="L3885">
        <v>87.5</v>
      </c>
      <c r="M3885">
        <v>89.2</v>
      </c>
      <c r="N3885">
        <v>88.4</v>
      </c>
      <c r="O3885">
        <v>210.6</v>
      </c>
      <c r="P3885">
        <v>1.9</v>
      </c>
      <c r="Q3885">
        <v>1000.9</v>
      </c>
      <c r="R3885">
        <v>1001</v>
      </c>
      <c r="S3885">
        <v>1001</v>
      </c>
      <c r="T3885">
        <v>0</v>
      </c>
      <c r="U3885">
        <f>_160029201909010000[[#This Row],[Rain Rate)]]-T3884</f>
        <v>0</v>
      </c>
      <c r="V3885">
        <f>IF(_160029201909010000[[#This Row],[Rain Rate]]&lt;0,0,_160029201909010000[[#This Row],[Rain Rate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9</v>
      </c>
      <c r="G3886">
        <v>2019</v>
      </c>
      <c r="H3886">
        <v>25</v>
      </c>
      <c r="I3886">
        <v>25.7</v>
      </c>
      <c r="J3886">
        <v>25.4</v>
      </c>
      <c r="K3886" s="1">
        <v>23.3</v>
      </c>
      <c r="L3886">
        <v>85.7</v>
      </c>
      <c r="M3886">
        <v>87.5</v>
      </c>
      <c r="N3886">
        <v>86.9</v>
      </c>
      <c r="O3886">
        <v>210.4</v>
      </c>
      <c r="P3886">
        <v>1.6</v>
      </c>
      <c r="Q3886">
        <v>1001</v>
      </c>
      <c r="R3886">
        <v>1001.2</v>
      </c>
      <c r="S3886">
        <v>1001.1</v>
      </c>
      <c r="T3886">
        <v>0</v>
      </c>
      <c r="U3886">
        <f>_160029201909010000[[#This Row],[Rain Rate)]]-T3885</f>
        <v>0</v>
      </c>
      <c r="V3886">
        <f>IF(_160029201909010000[[#This Row],[Rain Rate]]&lt;0,0,_160029201909010000[[#This Row],[Rain Rate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9</v>
      </c>
      <c r="G3887">
        <v>2019</v>
      </c>
      <c r="H3887">
        <v>25.6</v>
      </c>
      <c r="I3887">
        <v>26</v>
      </c>
      <c r="J3887">
        <v>25.8</v>
      </c>
      <c r="K3887" s="1">
        <v>30.6</v>
      </c>
      <c r="L3887">
        <v>83.4</v>
      </c>
      <c r="M3887">
        <v>85.9</v>
      </c>
      <c r="N3887">
        <v>84.7</v>
      </c>
      <c r="O3887">
        <v>204.6</v>
      </c>
      <c r="P3887">
        <v>1.9</v>
      </c>
      <c r="Q3887">
        <v>1001.2</v>
      </c>
      <c r="R3887">
        <v>1001.3</v>
      </c>
      <c r="S3887">
        <v>1001.2</v>
      </c>
      <c r="T3887">
        <v>0</v>
      </c>
      <c r="U3887">
        <f>_160029201909010000[[#This Row],[Rain Rate)]]-T3886</f>
        <v>0</v>
      </c>
      <c r="V3887">
        <f>IF(_160029201909010000[[#This Row],[Rain Rate]]&lt;0,0,_160029201909010000[[#This Row],[Rain Rate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9</v>
      </c>
      <c r="G3888">
        <v>2019</v>
      </c>
      <c r="H3888">
        <v>26</v>
      </c>
      <c r="I3888">
        <v>26.3</v>
      </c>
      <c r="J3888">
        <v>26.2</v>
      </c>
      <c r="K3888" s="1">
        <v>34.9</v>
      </c>
      <c r="L3888">
        <v>81.5</v>
      </c>
      <c r="M3888">
        <v>84.2</v>
      </c>
      <c r="N3888">
        <v>82.7</v>
      </c>
      <c r="O3888">
        <v>198.9</v>
      </c>
      <c r="P3888">
        <v>1.8</v>
      </c>
      <c r="Q3888">
        <v>1001.3</v>
      </c>
      <c r="R3888">
        <v>1001.4</v>
      </c>
      <c r="S3888">
        <v>1001.4</v>
      </c>
      <c r="T3888">
        <v>0</v>
      </c>
      <c r="U3888">
        <f>_160029201909010000[[#This Row],[Rain Rate)]]-T3887</f>
        <v>0</v>
      </c>
      <c r="V3888">
        <f>IF(_160029201909010000[[#This Row],[Rain Rate]]&lt;0,0,_160029201909010000[[#This Row],[Rain Rate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9</v>
      </c>
      <c r="G3889">
        <v>2019</v>
      </c>
      <c r="H3889">
        <v>26.3</v>
      </c>
      <c r="I3889">
        <v>26.7</v>
      </c>
      <c r="J3889">
        <v>26.5</v>
      </c>
      <c r="K3889" s="1">
        <v>36.6</v>
      </c>
      <c r="L3889">
        <v>79.7</v>
      </c>
      <c r="M3889">
        <v>83.2</v>
      </c>
      <c r="N3889">
        <v>81.2</v>
      </c>
      <c r="O3889">
        <v>184.5</v>
      </c>
      <c r="P3889">
        <v>1.9</v>
      </c>
      <c r="Q3889">
        <v>1001.4</v>
      </c>
      <c r="R3889">
        <v>1001.6</v>
      </c>
      <c r="S3889">
        <v>1001.5</v>
      </c>
      <c r="T3889">
        <v>0</v>
      </c>
      <c r="U3889">
        <f>_160029201909010000[[#This Row],[Rain Rate)]]-T3888</f>
        <v>0</v>
      </c>
      <c r="V3889">
        <f>IF(_160029201909010000[[#This Row],[Rain Rate]]&lt;0,0,_160029201909010000[[#This Row],[Rain Rate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9</v>
      </c>
      <c r="G3890">
        <v>2019</v>
      </c>
      <c r="H3890">
        <v>26.7</v>
      </c>
      <c r="I3890">
        <v>27.1</v>
      </c>
      <c r="J3890">
        <v>26.9</v>
      </c>
      <c r="K3890" s="1">
        <v>38.299999999999997</v>
      </c>
      <c r="L3890">
        <v>77.400000000000006</v>
      </c>
      <c r="M3890">
        <v>80.900000000000006</v>
      </c>
      <c r="N3890">
        <v>78.599999999999994</v>
      </c>
      <c r="O3890">
        <v>182.9</v>
      </c>
      <c r="P3890">
        <v>1.9</v>
      </c>
      <c r="Q3890">
        <v>1001.5</v>
      </c>
      <c r="R3890">
        <v>1001.6</v>
      </c>
      <c r="S3890">
        <v>1001.6</v>
      </c>
      <c r="T3890">
        <v>0</v>
      </c>
      <c r="U3890">
        <f>_160029201909010000[[#This Row],[Rain Rate)]]-T3889</f>
        <v>0</v>
      </c>
      <c r="V3890">
        <f>IF(_160029201909010000[[#This Row],[Rain Rate]]&lt;0,0,_160029201909010000[[#This Row],[Rain Rate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9</v>
      </c>
      <c r="G3891">
        <v>2019</v>
      </c>
      <c r="H3891">
        <v>26.9</v>
      </c>
      <c r="I3891">
        <v>27.4</v>
      </c>
      <c r="J3891">
        <v>27.2</v>
      </c>
      <c r="K3891" s="1">
        <v>46.9</v>
      </c>
      <c r="L3891">
        <v>76.400000000000006</v>
      </c>
      <c r="M3891">
        <v>79.2</v>
      </c>
      <c r="N3891">
        <v>77.599999999999994</v>
      </c>
      <c r="O3891">
        <v>172.6</v>
      </c>
      <c r="P3891">
        <v>1.9</v>
      </c>
      <c r="Q3891">
        <v>1001.6</v>
      </c>
      <c r="R3891">
        <v>1001.7</v>
      </c>
      <c r="S3891">
        <v>1001.7</v>
      </c>
      <c r="T3891">
        <v>0</v>
      </c>
      <c r="U3891">
        <f>_160029201909010000[[#This Row],[Rain Rate)]]-T3890</f>
        <v>0</v>
      </c>
      <c r="V3891">
        <f>IF(_160029201909010000[[#This Row],[Rain Rate]]&lt;0,0,_160029201909010000[[#This Row],[Rain Rate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9</v>
      </c>
      <c r="G3892">
        <v>2019</v>
      </c>
      <c r="H3892">
        <v>27.2</v>
      </c>
      <c r="I3892">
        <v>28.1</v>
      </c>
      <c r="J3892">
        <v>27.6</v>
      </c>
      <c r="K3892" s="1">
        <v>55.5</v>
      </c>
      <c r="L3892">
        <v>71.5</v>
      </c>
      <c r="M3892">
        <v>77.2</v>
      </c>
      <c r="N3892">
        <v>74.2</v>
      </c>
      <c r="O3892">
        <v>143.80000000000001</v>
      </c>
      <c r="P3892">
        <v>2</v>
      </c>
      <c r="Q3892">
        <v>1001.7</v>
      </c>
      <c r="R3892">
        <v>1001.8</v>
      </c>
      <c r="S3892">
        <v>1001.7</v>
      </c>
      <c r="T3892">
        <v>0</v>
      </c>
      <c r="U3892">
        <f>_160029201909010000[[#This Row],[Rain Rate)]]-T3891</f>
        <v>0</v>
      </c>
      <c r="V3892">
        <f>IF(_160029201909010000[[#This Row],[Rain Rate]]&lt;0,0,_160029201909010000[[#This Row],[Rain Rate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9</v>
      </c>
      <c r="G3893">
        <v>2019</v>
      </c>
      <c r="H3893">
        <v>28.1</v>
      </c>
      <c r="I3893">
        <v>28.4</v>
      </c>
      <c r="J3893">
        <v>28.3</v>
      </c>
      <c r="K3893" s="1">
        <v>63</v>
      </c>
      <c r="L3893">
        <v>69.400000000000006</v>
      </c>
      <c r="M3893">
        <v>71.900000000000006</v>
      </c>
      <c r="N3893">
        <v>70.5</v>
      </c>
      <c r="O3893">
        <v>121.9</v>
      </c>
      <c r="P3893">
        <v>2.2999999999999998</v>
      </c>
      <c r="Q3893">
        <v>1001.8</v>
      </c>
      <c r="R3893">
        <v>1001.9</v>
      </c>
      <c r="S3893">
        <v>1001.8</v>
      </c>
      <c r="T3893">
        <v>0</v>
      </c>
      <c r="U3893">
        <f>_160029201909010000[[#This Row],[Rain Rate)]]-T3892</f>
        <v>0</v>
      </c>
      <c r="V3893">
        <f>IF(_160029201909010000[[#This Row],[Rain Rate]]&lt;0,0,_160029201909010000[[#This Row],[Rain Rate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9</v>
      </c>
      <c r="G3894">
        <v>2019</v>
      </c>
      <c r="H3894">
        <v>28.2</v>
      </c>
      <c r="I3894">
        <v>28.7</v>
      </c>
      <c r="J3894">
        <v>28.5</v>
      </c>
      <c r="K3894" s="1">
        <v>71.599999999999994</v>
      </c>
      <c r="L3894">
        <v>68.400000000000006</v>
      </c>
      <c r="M3894">
        <v>71.400000000000006</v>
      </c>
      <c r="N3894">
        <v>69.7</v>
      </c>
      <c r="O3894">
        <v>130.30000000000001</v>
      </c>
      <c r="P3894">
        <v>2.4</v>
      </c>
      <c r="Q3894">
        <v>1001.9</v>
      </c>
      <c r="R3894">
        <v>1002.1</v>
      </c>
      <c r="S3894">
        <v>1002</v>
      </c>
      <c r="T3894">
        <v>0</v>
      </c>
      <c r="U3894">
        <f>_160029201909010000[[#This Row],[Rain Rate)]]-T3893</f>
        <v>0</v>
      </c>
      <c r="V3894">
        <f>IF(_160029201909010000[[#This Row],[Rain Rate]]&lt;0,0,_160029201909010000[[#This Row],[Rain Rate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9</v>
      </c>
      <c r="G3895">
        <v>2019</v>
      </c>
      <c r="H3895">
        <v>28.1</v>
      </c>
      <c r="I3895">
        <v>28.8</v>
      </c>
      <c r="J3895">
        <v>28.4</v>
      </c>
      <c r="K3895" s="1">
        <v>64.599999999999994</v>
      </c>
      <c r="L3895">
        <v>68.400000000000006</v>
      </c>
      <c r="M3895">
        <v>71.599999999999994</v>
      </c>
      <c r="N3895">
        <v>69.7</v>
      </c>
      <c r="O3895">
        <v>119.6</v>
      </c>
      <c r="P3895">
        <v>2.7</v>
      </c>
      <c r="Q3895">
        <v>1002.1</v>
      </c>
      <c r="R3895">
        <v>1002.2</v>
      </c>
      <c r="S3895">
        <v>1002.2</v>
      </c>
      <c r="T3895">
        <v>0</v>
      </c>
      <c r="U3895">
        <f>_160029201909010000[[#This Row],[Rain Rate)]]-T3894</f>
        <v>0</v>
      </c>
      <c r="V3895">
        <f>IF(_160029201909010000[[#This Row],[Rain Rate]]&lt;0,0,_160029201909010000[[#This Row],[Rain Rate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9</v>
      </c>
      <c r="G3896">
        <v>2019</v>
      </c>
      <c r="H3896">
        <v>28</v>
      </c>
      <c r="I3896">
        <v>29</v>
      </c>
      <c r="J3896">
        <v>28.5</v>
      </c>
      <c r="K3896" s="1">
        <v>67.400000000000006</v>
      </c>
      <c r="L3896">
        <v>67.400000000000006</v>
      </c>
      <c r="M3896">
        <v>71.900000000000006</v>
      </c>
      <c r="N3896">
        <v>69.5</v>
      </c>
      <c r="O3896">
        <v>125.6</v>
      </c>
      <c r="P3896">
        <v>3.5</v>
      </c>
      <c r="Q3896">
        <v>1002.2</v>
      </c>
      <c r="R3896">
        <v>1002.4</v>
      </c>
      <c r="S3896">
        <v>1002.3</v>
      </c>
      <c r="T3896">
        <v>0</v>
      </c>
      <c r="U3896">
        <f>_160029201909010000[[#This Row],[Rain Rate)]]-T3895</f>
        <v>0</v>
      </c>
      <c r="V3896">
        <f>IF(_160029201909010000[[#This Row],[Rain Rate]]&lt;0,0,_160029201909010000[[#This Row],[Rain Rate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9</v>
      </c>
      <c r="G3897">
        <v>2019</v>
      </c>
      <c r="H3897">
        <v>28.1</v>
      </c>
      <c r="I3897">
        <v>29</v>
      </c>
      <c r="J3897">
        <v>28.5</v>
      </c>
      <c r="K3897" s="1">
        <v>55</v>
      </c>
      <c r="L3897">
        <v>67.7</v>
      </c>
      <c r="M3897">
        <v>70.7</v>
      </c>
      <c r="N3897">
        <v>69.2</v>
      </c>
      <c r="O3897">
        <v>113.9</v>
      </c>
      <c r="P3897">
        <v>3.7</v>
      </c>
      <c r="Q3897">
        <v>1002.3</v>
      </c>
      <c r="R3897">
        <v>1002.5</v>
      </c>
      <c r="S3897">
        <v>1002.4</v>
      </c>
      <c r="T3897">
        <v>0</v>
      </c>
      <c r="U3897">
        <f>_160029201909010000[[#This Row],[Rain Rate)]]-T3896</f>
        <v>0</v>
      </c>
      <c r="V3897">
        <f>IF(_160029201909010000[[#This Row],[Rain Rate]]&lt;0,0,_160029201909010000[[#This Row],[Rain Rate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9</v>
      </c>
      <c r="G3898">
        <v>2019</v>
      </c>
      <c r="H3898">
        <v>28</v>
      </c>
      <c r="I3898">
        <v>28.8</v>
      </c>
      <c r="J3898">
        <v>28.4</v>
      </c>
      <c r="K3898" s="1">
        <v>51.3</v>
      </c>
      <c r="L3898">
        <v>67</v>
      </c>
      <c r="M3898">
        <v>71.400000000000006</v>
      </c>
      <c r="N3898">
        <v>68.900000000000006</v>
      </c>
      <c r="O3898">
        <v>111.9</v>
      </c>
      <c r="P3898">
        <v>3.8</v>
      </c>
      <c r="Q3898">
        <v>1002.5</v>
      </c>
      <c r="R3898">
        <v>1002.5</v>
      </c>
      <c r="S3898">
        <v>1002.5</v>
      </c>
      <c r="T3898">
        <v>0</v>
      </c>
      <c r="U3898">
        <f>_160029201909010000[[#This Row],[Rain Rate)]]-T3897</f>
        <v>0</v>
      </c>
      <c r="V3898">
        <f>IF(_160029201909010000[[#This Row],[Rain Rate]]&lt;0,0,_160029201909010000[[#This Row],[Rain Rate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9</v>
      </c>
      <c r="G3899">
        <v>2019</v>
      </c>
      <c r="H3899">
        <v>28.5</v>
      </c>
      <c r="I3899">
        <v>28.9</v>
      </c>
      <c r="J3899">
        <v>28.7</v>
      </c>
      <c r="K3899" s="1">
        <v>50.5</v>
      </c>
      <c r="L3899">
        <v>65.8</v>
      </c>
      <c r="M3899">
        <v>69.2</v>
      </c>
      <c r="N3899">
        <v>67.5</v>
      </c>
      <c r="O3899">
        <v>101.6</v>
      </c>
      <c r="P3899">
        <v>3.3</v>
      </c>
      <c r="Q3899">
        <v>1002.4</v>
      </c>
      <c r="R3899">
        <v>1002.5</v>
      </c>
      <c r="S3899">
        <v>1002.5</v>
      </c>
      <c r="T3899">
        <v>0</v>
      </c>
      <c r="U3899">
        <f>_160029201909010000[[#This Row],[Rain Rate)]]-T3898</f>
        <v>0</v>
      </c>
      <c r="V3899">
        <f>IF(_160029201909010000[[#This Row],[Rain Rate]]&lt;0,0,_160029201909010000[[#This Row],[Rain Rate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9</v>
      </c>
      <c r="G3900">
        <v>2019</v>
      </c>
      <c r="H3900">
        <v>28.5</v>
      </c>
      <c r="I3900">
        <v>29</v>
      </c>
      <c r="J3900">
        <v>28.8</v>
      </c>
      <c r="K3900" s="1">
        <v>47.9</v>
      </c>
      <c r="L3900">
        <v>65.8</v>
      </c>
      <c r="M3900">
        <v>68.400000000000006</v>
      </c>
      <c r="N3900">
        <v>67.2</v>
      </c>
      <c r="O3900">
        <v>124.6</v>
      </c>
      <c r="P3900">
        <v>3.2</v>
      </c>
      <c r="Q3900">
        <v>1002.4</v>
      </c>
      <c r="R3900">
        <v>1002.5</v>
      </c>
      <c r="S3900">
        <v>1002.4</v>
      </c>
      <c r="T3900">
        <v>0</v>
      </c>
      <c r="U3900">
        <f>_160029201909010000[[#This Row],[Rain Rate)]]-T3899</f>
        <v>0</v>
      </c>
      <c r="V3900">
        <f>IF(_160029201909010000[[#This Row],[Rain Rate]]&lt;0,0,_160029201909010000[[#This Row],[Rain Rate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9</v>
      </c>
      <c r="G3901">
        <v>2019</v>
      </c>
      <c r="H3901">
        <v>28.5</v>
      </c>
      <c r="I3901">
        <v>29.7</v>
      </c>
      <c r="J3901">
        <v>29.3</v>
      </c>
      <c r="K3901" s="1">
        <v>83.8</v>
      </c>
      <c r="L3901">
        <v>61.6</v>
      </c>
      <c r="M3901">
        <v>68.599999999999994</v>
      </c>
      <c r="N3901">
        <v>64.5</v>
      </c>
      <c r="O3901">
        <v>78</v>
      </c>
      <c r="P3901">
        <v>2.9</v>
      </c>
      <c r="Q3901">
        <v>1002.4</v>
      </c>
      <c r="R3901">
        <v>1002.5</v>
      </c>
      <c r="S3901">
        <v>1002.4</v>
      </c>
      <c r="T3901">
        <v>0</v>
      </c>
      <c r="U3901">
        <f>_160029201909010000[[#This Row],[Rain Rate)]]-T3900</f>
        <v>0</v>
      </c>
      <c r="V3901">
        <f>IF(_160029201909010000[[#This Row],[Rain Rate]]&lt;0,0,_160029201909010000[[#This Row],[Rain Rate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9</v>
      </c>
      <c r="G3902">
        <v>2019</v>
      </c>
      <c r="H3902">
        <v>28.8</v>
      </c>
      <c r="I3902">
        <v>29.2</v>
      </c>
      <c r="J3902">
        <v>29</v>
      </c>
      <c r="K3902" s="1">
        <v>49</v>
      </c>
      <c r="L3902">
        <v>61.8</v>
      </c>
      <c r="M3902">
        <v>65.2</v>
      </c>
      <c r="N3902">
        <v>63.7</v>
      </c>
      <c r="O3902">
        <v>102.4</v>
      </c>
      <c r="P3902">
        <v>3.6</v>
      </c>
      <c r="Q3902">
        <v>1002.4</v>
      </c>
      <c r="R3902">
        <v>1002.5</v>
      </c>
      <c r="S3902">
        <v>1002.4</v>
      </c>
      <c r="T3902">
        <v>0</v>
      </c>
      <c r="U3902">
        <f>_160029201909010000[[#This Row],[Rain Rate)]]-T3901</f>
        <v>0</v>
      </c>
      <c r="V3902">
        <f>IF(_160029201909010000[[#This Row],[Rain Rate]]&lt;0,0,_160029201909010000[[#This Row],[Rain Rate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9</v>
      </c>
      <c r="G3903">
        <v>2019</v>
      </c>
      <c r="H3903">
        <v>28.9</v>
      </c>
      <c r="I3903">
        <v>30.2</v>
      </c>
      <c r="J3903">
        <v>29.4</v>
      </c>
      <c r="K3903" s="1">
        <v>96.7</v>
      </c>
      <c r="L3903">
        <v>61.4</v>
      </c>
      <c r="M3903">
        <v>64.599999999999994</v>
      </c>
      <c r="N3903">
        <v>63</v>
      </c>
      <c r="O3903">
        <v>97.5</v>
      </c>
      <c r="P3903">
        <v>3.6</v>
      </c>
      <c r="Q3903">
        <v>1002.3</v>
      </c>
      <c r="R3903">
        <v>1002.4</v>
      </c>
      <c r="S3903">
        <v>1002.3</v>
      </c>
      <c r="T3903">
        <v>0</v>
      </c>
      <c r="U3903">
        <f>_160029201909010000[[#This Row],[Rain Rate)]]-T3902</f>
        <v>0</v>
      </c>
      <c r="V3903">
        <f>IF(_160029201909010000[[#This Row],[Rain Rate]]&lt;0,0,_160029201909010000[[#This Row],[Rain Rate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9</v>
      </c>
      <c r="G3904">
        <v>2019</v>
      </c>
      <c r="H3904">
        <v>29.9</v>
      </c>
      <c r="I3904">
        <v>30.5</v>
      </c>
      <c r="J3904">
        <v>30.2</v>
      </c>
      <c r="K3904" s="1">
        <v>131.69999999999999</v>
      </c>
      <c r="L3904">
        <v>58.4</v>
      </c>
      <c r="M3904">
        <v>63.9</v>
      </c>
      <c r="N3904">
        <v>60.5</v>
      </c>
      <c r="O3904">
        <v>110.9</v>
      </c>
      <c r="P3904">
        <v>3.6</v>
      </c>
      <c r="Q3904">
        <v>1002.2</v>
      </c>
      <c r="R3904">
        <v>1002.3</v>
      </c>
      <c r="S3904">
        <v>1002.2</v>
      </c>
      <c r="T3904">
        <v>0</v>
      </c>
      <c r="U3904">
        <f>_160029201909010000[[#This Row],[Rain Rate)]]-T3903</f>
        <v>0</v>
      </c>
      <c r="V3904">
        <f>IF(_160029201909010000[[#This Row],[Rain Rate]]&lt;0,0,_160029201909010000[[#This Row],[Rain Rate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9</v>
      </c>
      <c r="G3905">
        <v>2019</v>
      </c>
      <c r="H3905">
        <v>29.8</v>
      </c>
      <c r="I3905">
        <v>31.3</v>
      </c>
      <c r="J3905">
        <v>30.6</v>
      </c>
      <c r="K3905" s="1">
        <v>142.30000000000001</v>
      </c>
      <c r="L3905">
        <v>55</v>
      </c>
      <c r="M3905">
        <v>60.2</v>
      </c>
      <c r="N3905">
        <v>57.9</v>
      </c>
      <c r="O3905">
        <v>107.9</v>
      </c>
      <c r="P3905">
        <v>3.5</v>
      </c>
      <c r="Q3905">
        <v>1002.1</v>
      </c>
      <c r="R3905">
        <v>1002.2</v>
      </c>
      <c r="S3905">
        <v>1002.2</v>
      </c>
      <c r="T3905">
        <v>0</v>
      </c>
      <c r="U3905">
        <f>_160029201909010000[[#This Row],[Rain Rate)]]-T3904</f>
        <v>0</v>
      </c>
      <c r="V3905">
        <f>IF(_160029201909010000[[#This Row],[Rain Rate]]&lt;0,0,_160029201909010000[[#This Row],[Rain Rate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9</v>
      </c>
      <c r="G3906">
        <v>2019</v>
      </c>
      <c r="H3906">
        <v>30.4</v>
      </c>
      <c r="I3906">
        <v>31.4</v>
      </c>
      <c r="J3906">
        <v>30.8</v>
      </c>
      <c r="K3906" s="1">
        <v>138.9</v>
      </c>
      <c r="L3906">
        <v>49.6</v>
      </c>
      <c r="M3906">
        <v>59.7</v>
      </c>
      <c r="N3906">
        <v>56.5</v>
      </c>
      <c r="O3906">
        <v>109.9</v>
      </c>
      <c r="P3906">
        <v>4.3</v>
      </c>
      <c r="Q3906">
        <v>1001.9</v>
      </c>
      <c r="R3906">
        <v>1002.1</v>
      </c>
      <c r="S3906">
        <v>1002</v>
      </c>
      <c r="T3906">
        <v>0</v>
      </c>
      <c r="U3906">
        <f>_160029201909010000[[#This Row],[Rain Rate)]]-T3905</f>
        <v>0</v>
      </c>
      <c r="V3906">
        <f>IF(_160029201909010000[[#This Row],[Rain Rate]]&lt;0,0,_160029201909010000[[#This Row],[Rain Rate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9</v>
      </c>
      <c r="G3907">
        <v>2019</v>
      </c>
      <c r="H3907">
        <v>31.3</v>
      </c>
      <c r="I3907">
        <v>32.4</v>
      </c>
      <c r="J3907">
        <v>31.8</v>
      </c>
      <c r="K3907" s="1">
        <v>150.6</v>
      </c>
      <c r="L3907">
        <v>49.5</v>
      </c>
      <c r="M3907">
        <v>54</v>
      </c>
      <c r="N3907">
        <v>51.6</v>
      </c>
      <c r="O3907">
        <v>90.5</v>
      </c>
      <c r="P3907">
        <v>4.3</v>
      </c>
      <c r="Q3907">
        <v>1001.8</v>
      </c>
      <c r="R3907">
        <v>1002</v>
      </c>
      <c r="S3907">
        <v>1001.9</v>
      </c>
      <c r="T3907">
        <v>0</v>
      </c>
      <c r="U3907">
        <f>_160029201909010000[[#This Row],[Rain Rate)]]-T3906</f>
        <v>0</v>
      </c>
      <c r="V3907">
        <f>IF(_160029201909010000[[#This Row],[Rain Rate]]&lt;0,0,_160029201909010000[[#This Row],[Rain Rate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9</v>
      </c>
      <c r="G3908">
        <v>2019</v>
      </c>
      <c r="H3908">
        <v>30.9</v>
      </c>
      <c r="I3908">
        <v>32.200000000000003</v>
      </c>
      <c r="J3908">
        <v>31.6</v>
      </c>
      <c r="K3908" s="1">
        <v>99.3</v>
      </c>
      <c r="L3908">
        <v>49.4</v>
      </c>
      <c r="M3908">
        <v>53.6</v>
      </c>
      <c r="N3908">
        <v>51.6</v>
      </c>
      <c r="O3908">
        <v>114</v>
      </c>
      <c r="P3908">
        <v>5.3</v>
      </c>
      <c r="Q3908">
        <v>1001.6</v>
      </c>
      <c r="R3908">
        <v>1001.8</v>
      </c>
      <c r="S3908">
        <v>1001.8</v>
      </c>
      <c r="T3908">
        <v>0</v>
      </c>
      <c r="U3908">
        <f>_160029201909010000[[#This Row],[Rain Rate)]]-T3907</f>
        <v>0</v>
      </c>
      <c r="V3908">
        <f>IF(_160029201909010000[[#This Row],[Rain Rate]]&lt;0,0,_160029201909010000[[#This Row],[Rain Rate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9</v>
      </c>
      <c r="G3909">
        <v>2019</v>
      </c>
      <c r="H3909">
        <v>30.8</v>
      </c>
      <c r="I3909">
        <v>32.1</v>
      </c>
      <c r="J3909">
        <v>31.5</v>
      </c>
      <c r="K3909" s="1">
        <v>118.3</v>
      </c>
      <c r="L3909">
        <v>51</v>
      </c>
      <c r="M3909">
        <v>55.2</v>
      </c>
      <c r="N3909">
        <v>53.2</v>
      </c>
      <c r="O3909">
        <v>93.9</v>
      </c>
      <c r="P3909">
        <v>4.7</v>
      </c>
      <c r="Q3909">
        <v>1001.4</v>
      </c>
      <c r="R3909">
        <v>1001.7</v>
      </c>
      <c r="S3909">
        <v>1001.6</v>
      </c>
      <c r="T3909">
        <v>0</v>
      </c>
      <c r="U3909">
        <f>_160029201909010000[[#This Row],[Rain Rate)]]-T3908</f>
        <v>0</v>
      </c>
      <c r="V3909">
        <f>IF(_160029201909010000[[#This Row],[Rain Rate]]&lt;0,0,_160029201909010000[[#This Row],[Rain Rate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9</v>
      </c>
      <c r="G3910">
        <v>2019</v>
      </c>
      <c r="H3910">
        <v>31.6</v>
      </c>
      <c r="I3910">
        <v>32.299999999999997</v>
      </c>
      <c r="J3910">
        <v>32</v>
      </c>
      <c r="K3910" s="1">
        <v>164.6</v>
      </c>
      <c r="L3910">
        <v>48.4</v>
      </c>
      <c r="M3910">
        <v>52</v>
      </c>
      <c r="N3910">
        <v>50</v>
      </c>
      <c r="O3910">
        <v>76.900000000000006</v>
      </c>
      <c r="P3910">
        <v>5.4</v>
      </c>
      <c r="Q3910">
        <v>1001.3</v>
      </c>
      <c r="R3910">
        <v>1001.5</v>
      </c>
      <c r="S3910">
        <v>1001.4</v>
      </c>
      <c r="T3910">
        <v>0</v>
      </c>
      <c r="U3910">
        <f>_160029201909010000[[#This Row],[Rain Rate)]]-T3909</f>
        <v>0</v>
      </c>
      <c r="V3910">
        <f>IF(_160029201909010000[[#This Row],[Rain Rate]]&lt;0,0,_160029201909010000[[#This Row],[Rain Rate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9</v>
      </c>
      <c r="G3911">
        <v>2019</v>
      </c>
      <c r="H3911">
        <v>31.7</v>
      </c>
      <c r="I3911">
        <v>32.299999999999997</v>
      </c>
      <c r="J3911">
        <v>31.9</v>
      </c>
      <c r="K3911" s="1">
        <v>164.7</v>
      </c>
      <c r="L3911">
        <v>48.5</v>
      </c>
      <c r="M3911">
        <v>52.4</v>
      </c>
      <c r="N3911">
        <v>50.2</v>
      </c>
      <c r="O3911">
        <v>67.5</v>
      </c>
      <c r="P3911">
        <v>4.3</v>
      </c>
      <c r="Q3911">
        <v>1001.1</v>
      </c>
      <c r="R3911">
        <v>1001.4</v>
      </c>
      <c r="S3911">
        <v>1001.2</v>
      </c>
      <c r="T3911">
        <v>0</v>
      </c>
      <c r="U3911">
        <f>_160029201909010000[[#This Row],[Rain Rate)]]-T3910</f>
        <v>0</v>
      </c>
      <c r="V3911">
        <f>IF(_160029201909010000[[#This Row],[Rain Rate]]&lt;0,0,_160029201909010000[[#This Row],[Rain Rate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9</v>
      </c>
      <c r="G3912">
        <v>2019</v>
      </c>
      <c r="H3912">
        <v>31.1</v>
      </c>
      <c r="I3912">
        <v>32.5</v>
      </c>
      <c r="J3912">
        <v>31.6</v>
      </c>
      <c r="K3912" s="1">
        <v>71.3</v>
      </c>
      <c r="L3912">
        <v>49</v>
      </c>
      <c r="M3912">
        <v>52.6</v>
      </c>
      <c r="N3912">
        <v>51</v>
      </c>
      <c r="O3912">
        <v>67.900000000000006</v>
      </c>
      <c r="P3912">
        <v>4.4000000000000004</v>
      </c>
      <c r="Q3912">
        <v>1000.9</v>
      </c>
      <c r="R3912">
        <v>1001.1</v>
      </c>
      <c r="S3912">
        <v>1001</v>
      </c>
      <c r="T3912">
        <v>0</v>
      </c>
      <c r="U3912">
        <f>_160029201909010000[[#This Row],[Rain Rate)]]-T3911</f>
        <v>0</v>
      </c>
      <c r="V3912">
        <f>IF(_160029201909010000[[#This Row],[Rain Rate]]&lt;0,0,_160029201909010000[[#This Row],[Rain Rate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9</v>
      </c>
      <c r="G3913">
        <v>2019</v>
      </c>
      <c r="H3913">
        <v>31</v>
      </c>
      <c r="I3913">
        <v>32.6</v>
      </c>
      <c r="J3913">
        <v>31.8</v>
      </c>
      <c r="K3913" s="1">
        <v>119.9</v>
      </c>
      <c r="L3913">
        <v>46.8</v>
      </c>
      <c r="M3913">
        <v>52.6</v>
      </c>
      <c r="N3913">
        <v>50.3</v>
      </c>
      <c r="O3913">
        <v>72.7</v>
      </c>
      <c r="P3913">
        <v>4.4000000000000004</v>
      </c>
      <c r="Q3913">
        <v>1000.7</v>
      </c>
      <c r="R3913">
        <v>1000.9</v>
      </c>
      <c r="S3913">
        <v>1000.8</v>
      </c>
      <c r="T3913">
        <v>0</v>
      </c>
      <c r="U3913">
        <f>_160029201909010000[[#This Row],[Rain Rate)]]-T3912</f>
        <v>0</v>
      </c>
      <c r="V3913">
        <f>IF(_160029201909010000[[#This Row],[Rain Rate]]&lt;0,0,_160029201909010000[[#This Row],[Rain Rate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9</v>
      </c>
      <c r="G3914">
        <v>2019</v>
      </c>
      <c r="H3914">
        <v>31.2</v>
      </c>
      <c r="I3914">
        <v>32.6</v>
      </c>
      <c r="J3914">
        <v>31.7</v>
      </c>
      <c r="K3914" s="1">
        <v>92.3</v>
      </c>
      <c r="L3914">
        <v>46.9</v>
      </c>
      <c r="M3914">
        <v>52.6</v>
      </c>
      <c r="N3914">
        <v>49.9</v>
      </c>
      <c r="O3914">
        <v>88.7</v>
      </c>
      <c r="P3914">
        <v>3.8</v>
      </c>
      <c r="Q3914">
        <v>1000.7</v>
      </c>
      <c r="R3914">
        <v>1000.8</v>
      </c>
      <c r="S3914">
        <v>1000.8</v>
      </c>
      <c r="T3914">
        <v>0</v>
      </c>
      <c r="U3914">
        <f>_160029201909010000[[#This Row],[Rain Rate)]]-T3913</f>
        <v>0</v>
      </c>
      <c r="V3914">
        <f>IF(_160029201909010000[[#This Row],[Rain Rate]]&lt;0,0,_160029201909010000[[#This Row],[Rain Rate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9</v>
      </c>
      <c r="G3915">
        <v>2019</v>
      </c>
      <c r="H3915">
        <v>32.200000000000003</v>
      </c>
      <c r="I3915">
        <v>33.799999999999997</v>
      </c>
      <c r="J3915">
        <v>32.9</v>
      </c>
      <c r="K3915" s="1">
        <v>167.3</v>
      </c>
      <c r="L3915">
        <v>44.4</v>
      </c>
      <c r="M3915">
        <v>49.9</v>
      </c>
      <c r="N3915">
        <v>47.6</v>
      </c>
      <c r="O3915">
        <v>72.7</v>
      </c>
      <c r="P3915">
        <v>4.2</v>
      </c>
      <c r="Q3915">
        <v>1000.5</v>
      </c>
      <c r="R3915">
        <v>1000.7</v>
      </c>
      <c r="S3915">
        <v>1000.6</v>
      </c>
      <c r="T3915">
        <v>0</v>
      </c>
      <c r="U3915">
        <f>_160029201909010000[[#This Row],[Rain Rate)]]-T3914</f>
        <v>0</v>
      </c>
      <c r="V3915">
        <f>IF(_160029201909010000[[#This Row],[Rain Rate]]&lt;0,0,_160029201909010000[[#This Row],[Rain Rate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9</v>
      </c>
      <c r="G3916">
        <v>2019</v>
      </c>
      <c r="H3916">
        <v>31.8</v>
      </c>
      <c r="I3916">
        <v>33.200000000000003</v>
      </c>
      <c r="J3916">
        <v>32.4</v>
      </c>
      <c r="K3916" s="1">
        <v>78.900000000000006</v>
      </c>
      <c r="L3916">
        <v>45.7</v>
      </c>
      <c r="M3916">
        <v>50.4</v>
      </c>
      <c r="N3916">
        <v>48.3</v>
      </c>
      <c r="O3916">
        <v>94</v>
      </c>
      <c r="P3916">
        <v>3.9</v>
      </c>
      <c r="Q3916">
        <v>1000.5</v>
      </c>
      <c r="R3916">
        <v>1000.7</v>
      </c>
      <c r="S3916">
        <v>1000.6</v>
      </c>
      <c r="T3916">
        <v>0</v>
      </c>
      <c r="U3916">
        <f>_160029201909010000[[#This Row],[Rain Rate)]]-T3915</f>
        <v>0</v>
      </c>
      <c r="V3916">
        <f>IF(_160029201909010000[[#This Row],[Rain Rate]]&lt;0,0,_160029201909010000[[#This Row],[Rain Rate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9</v>
      </c>
      <c r="G3917">
        <v>2019</v>
      </c>
      <c r="H3917">
        <v>31.3</v>
      </c>
      <c r="I3917">
        <v>32</v>
      </c>
      <c r="J3917">
        <v>31.6</v>
      </c>
      <c r="K3917" s="1">
        <v>60.3</v>
      </c>
      <c r="L3917">
        <v>49.6</v>
      </c>
      <c r="M3917">
        <v>52.2</v>
      </c>
      <c r="N3917">
        <v>50.9</v>
      </c>
      <c r="O3917">
        <v>104.9</v>
      </c>
      <c r="P3917">
        <v>5.3</v>
      </c>
      <c r="Q3917">
        <v>1000.5</v>
      </c>
      <c r="R3917">
        <v>1000.6</v>
      </c>
      <c r="S3917">
        <v>1000.5</v>
      </c>
      <c r="T3917">
        <v>0</v>
      </c>
      <c r="U3917">
        <f>_160029201909010000[[#This Row],[Rain Rate)]]-T3916</f>
        <v>0</v>
      </c>
      <c r="V3917">
        <f>IF(_160029201909010000[[#This Row],[Rain Rate]]&lt;0,0,_160029201909010000[[#This Row],[Rain Rate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9</v>
      </c>
      <c r="G3918">
        <v>2019</v>
      </c>
      <c r="H3918">
        <v>30.5</v>
      </c>
      <c r="I3918">
        <v>31.7</v>
      </c>
      <c r="J3918">
        <v>31</v>
      </c>
      <c r="K3918" s="1">
        <v>32.700000000000003</v>
      </c>
      <c r="L3918">
        <v>51.4</v>
      </c>
      <c r="M3918">
        <v>56.7</v>
      </c>
      <c r="N3918">
        <v>54.5</v>
      </c>
      <c r="O3918">
        <v>101</v>
      </c>
      <c r="P3918">
        <v>5.3</v>
      </c>
      <c r="Q3918">
        <v>1000.5</v>
      </c>
      <c r="R3918">
        <v>1000.6</v>
      </c>
      <c r="S3918">
        <v>1000.5</v>
      </c>
      <c r="T3918">
        <v>0</v>
      </c>
      <c r="U3918">
        <f>_160029201909010000[[#This Row],[Rain Rate)]]-T3917</f>
        <v>0</v>
      </c>
      <c r="V3918">
        <f>IF(_160029201909010000[[#This Row],[Rain Rate]]&lt;0,0,_160029201909010000[[#This Row],[Rain Rate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9</v>
      </c>
      <c r="G3919">
        <v>2019</v>
      </c>
      <c r="H3919">
        <v>29.1</v>
      </c>
      <c r="I3919">
        <v>30.6</v>
      </c>
      <c r="J3919">
        <v>30</v>
      </c>
      <c r="K3919" s="1">
        <v>44.3</v>
      </c>
      <c r="L3919">
        <v>56.4</v>
      </c>
      <c r="M3919">
        <v>64.400000000000006</v>
      </c>
      <c r="N3919">
        <v>60.2</v>
      </c>
      <c r="O3919">
        <v>79</v>
      </c>
      <c r="P3919">
        <v>6.7</v>
      </c>
      <c r="Q3919">
        <v>1000.4</v>
      </c>
      <c r="R3919">
        <v>1000.7</v>
      </c>
      <c r="S3919">
        <v>1000.6</v>
      </c>
      <c r="T3919">
        <v>0</v>
      </c>
      <c r="U3919">
        <f>_160029201909010000[[#This Row],[Rain Rate)]]-T3918</f>
        <v>0</v>
      </c>
      <c r="V3919">
        <f>IF(_160029201909010000[[#This Row],[Rain Rate]]&lt;0,0,_160029201909010000[[#This Row],[Rain Rate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9</v>
      </c>
      <c r="G3920">
        <v>2019</v>
      </c>
      <c r="H3920">
        <v>28.8</v>
      </c>
      <c r="I3920">
        <v>29.4</v>
      </c>
      <c r="J3920">
        <v>29.2</v>
      </c>
      <c r="K3920" s="1">
        <v>55.9</v>
      </c>
      <c r="L3920">
        <v>64.400000000000006</v>
      </c>
      <c r="M3920">
        <v>66.5</v>
      </c>
      <c r="N3920">
        <v>65.5</v>
      </c>
      <c r="O3920">
        <v>69.7</v>
      </c>
      <c r="P3920">
        <v>4.4000000000000004</v>
      </c>
      <c r="Q3920">
        <v>1000.4</v>
      </c>
      <c r="R3920">
        <v>1000.6</v>
      </c>
      <c r="S3920">
        <v>1000.5</v>
      </c>
      <c r="T3920">
        <v>0</v>
      </c>
      <c r="U3920">
        <f>_160029201909010000[[#This Row],[Rain Rate)]]-T3919</f>
        <v>0</v>
      </c>
      <c r="V3920">
        <f>IF(_160029201909010000[[#This Row],[Rain Rate]]&lt;0,0,_160029201909010000[[#This Row],[Rain Rate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9</v>
      </c>
      <c r="G3921">
        <v>2019</v>
      </c>
      <c r="H3921">
        <v>29.2</v>
      </c>
      <c r="I3921">
        <v>29.6</v>
      </c>
      <c r="J3921">
        <v>29.3</v>
      </c>
      <c r="K3921" s="1">
        <v>73.3</v>
      </c>
      <c r="L3921">
        <v>62.7</v>
      </c>
      <c r="M3921">
        <v>66.5</v>
      </c>
      <c r="N3921">
        <v>64.7</v>
      </c>
      <c r="O3921">
        <v>63.9</v>
      </c>
      <c r="P3921">
        <v>4.2</v>
      </c>
      <c r="Q3921">
        <v>1000.2</v>
      </c>
      <c r="R3921">
        <v>1000.4</v>
      </c>
      <c r="S3921">
        <v>1000.3</v>
      </c>
      <c r="T3921">
        <v>0</v>
      </c>
      <c r="U3921">
        <f>_160029201909010000[[#This Row],[Rain Rate)]]-T3920</f>
        <v>0</v>
      </c>
      <c r="V3921">
        <f>IF(_160029201909010000[[#This Row],[Rain Rate]]&lt;0,0,_160029201909010000[[#This Row],[Rain Rate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9</v>
      </c>
      <c r="G3922">
        <v>2019</v>
      </c>
      <c r="H3922">
        <v>29.4</v>
      </c>
      <c r="I3922">
        <v>30.2</v>
      </c>
      <c r="J3922">
        <v>29.9</v>
      </c>
      <c r="K3922" s="1">
        <v>114.7</v>
      </c>
      <c r="L3922">
        <v>61.4</v>
      </c>
      <c r="M3922">
        <v>65.8</v>
      </c>
      <c r="N3922">
        <v>63.4</v>
      </c>
      <c r="O3922">
        <v>68.900000000000006</v>
      </c>
      <c r="P3922">
        <v>4.4000000000000004</v>
      </c>
      <c r="Q3922">
        <v>1000</v>
      </c>
      <c r="R3922">
        <v>1000.2</v>
      </c>
      <c r="S3922">
        <v>1000.2</v>
      </c>
      <c r="T3922">
        <v>0</v>
      </c>
      <c r="U3922">
        <f>_160029201909010000[[#This Row],[Rain Rate)]]-T3921</f>
        <v>0</v>
      </c>
      <c r="V3922">
        <f>IF(_160029201909010000[[#This Row],[Rain Rate]]&lt;0,0,_160029201909010000[[#This Row],[Rain Rate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9</v>
      </c>
      <c r="G3923">
        <v>2019</v>
      </c>
      <c r="H3923">
        <v>29.8</v>
      </c>
      <c r="I3923">
        <v>30.5</v>
      </c>
      <c r="J3923">
        <v>30.2</v>
      </c>
      <c r="K3923" s="1">
        <v>75.3</v>
      </c>
      <c r="L3923">
        <v>59.9</v>
      </c>
      <c r="M3923">
        <v>64.400000000000006</v>
      </c>
      <c r="N3923">
        <v>61.8</v>
      </c>
      <c r="O3923">
        <v>75</v>
      </c>
      <c r="P3923">
        <v>3.8</v>
      </c>
      <c r="Q3923">
        <v>999.9</v>
      </c>
      <c r="R3923">
        <v>1000.1</v>
      </c>
      <c r="S3923">
        <v>1000</v>
      </c>
      <c r="T3923">
        <v>0</v>
      </c>
      <c r="U3923">
        <f>_160029201909010000[[#This Row],[Rain Rate)]]-T3922</f>
        <v>0</v>
      </c>
      <c r="V3923">
        <f>IF(_160029201909010000[[#This Row],[Rain Rate]]&lt;0,0,_160029201909010000[[#This Row],[Rain Rate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9</v>
      </c>
      <c r="G3924">
        <v>2019</v>
      </c>
      <c r="H3924">
        <v>29.8</v>
      </c>
      <c r="I3924">
        <v>30.4</v>
      </c>
      <c r="J3924">
        <v>30.2</v>
      </c>
      <c r="K3924" s="1">
        <v>78.3</v>
      </c>
      <c r="L3924">
        <v>59</v>
      </c>
      <c r="M3924">
        <v>63.2</v>
      </c>
      <c r="N3924">
        <v>61.2</v>
      </c>
      <c r="O3924">
        <v>64.5</v>
      </c>
      <c r="P3924">
        <v>3.8</v>
      </c>
      <c r="Q3924">
        <v>999.7</v>
      </c>
      <c r="R3924">
        <v>999.9</v>
      </c>
      <c r="S3924">
        <v>999.8</v>
      </c>
      <c r="T3924">
        <v>0</v>
      </c>
      <c r="U3924">
        <f>_160029201909010000[[#This Row],[Rain Rate)]]-T3923</f>
        <v>0</v>
      </c>
      <c r="V3924">
        <f>IF(_160029201909010000[[#This Row],[Rain Rate]]&lt;0,0,_160029201909010000[[#This Row],[Rain Rate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9</v>
      </c>
      <c r="G3925">
        <v>2019</v>
      </c>
      <c r="H3925">
        <v>29.8</v>
      </c>
      <c r="I3925">
        <v>31.9</v>
      </c>
      <c r="J3925">
        <v>30.7</v>
      </c>
      <c r="K3925" s="1">
        <v>121.3</v>
      </c>
      <c r="L3925">
        <v>55.4</v>
      </c>
      <c r="M3925">
        <v>63.6</v>
      </c>
      <c r="N3925">
        <v>60.2</v>
      </c>
      <c r="O3925">
        <v>65</v>
      </c>
      <c r="P3925">
        <v>3.5</v>
      </c>
      <c r="Q3925">
        <v>999.5</v>
      </c>
      <c r="R3925">
        <v>999.7</v>
      </c>
      <c r="S3925">
        <v>999.6</v>
      </c>
      <c r="T3925">
        <v>0</v>
      </c>
      <c r="U3925">
        <f>_160029201909010000[[#This Row],[Rain Rate)]]-T3924</f>
        <v>0</v>
      </c>
      <c r="V3925">
        <f>IF(_160029201909010000[[#This Row],[Rain Rate]]&lt;0,0,_160029201909010000[[#This Row],[Rain Rate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9</v>
      </c>
      <c r="G3926">
        <v>2019</v>
      </c>
      <c r="H3926">
        <v>31.1</v>
      </c>
      <c r="I3926">
        <v>32.200000000000003</v>
      </c>
      <c r="J3926">
        <v>31.7</v>
      </c>
      <c r="K3926" s="1">
        <v>162.80000000000001</v>
      </c>
      <c r="L3926">
        <v>51.4</v>
      </c>
      <c r="M3926">
        <v>58</v>
      </c>
      <c r="N3926">
        <v>54.3</v>
      </c>
      <c r="O3926">
        <v>69.900000000000006</v>
      </c>
      <c r="P3926">
        <v>3.4</v>
      </c>
      <c r="Q3926">
        <v>999.2</v>
      </c>
      <c r="R3926">
        <v>999.5</v>
      </c>
      <c r="S3926">
        <v>999.3</v>
      </c>
      <c r="T3926">
        <v>0</v>
      </c>
      <c r="U3926">
        <f>_160029201909010000[[#This Row],[Rain Rate)]]-T3925</f>
        <v>0</v>
      </c>
      <c r="V3926">
        <f>IF(_160029201909010000[[#This Row],[Rain Rate]]&lt;0,0,_160029201909010000[[#This Row],[Rain Rate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9</v>
      </c>
      <c r="G3927">
        <v>2019</v>
      </c>
      <c r="H3927">
        <v>31.6</v>
      </c>
      <c r="I3927">
        <v>32.200000000000003</v>
      </c>
      <c r="J3927">
        <v>31.9</v>
      </c>
      <c r="K3927" s="1">
        <v>161.9</v>
      </c>
      <c r="L3927">
        <v>48.4</v>
      </c>
      <c r="M3927">
        <v>54.2</v>
      </c>
      <c r="N3927">
        <v>51.4</v>
      </c>
      <c r="O3927">
        <v>87.9</v>
      </c>
      <c r="P3927">
        <v>3.1</v>
      </c>
      <c r="Q3927">
        <v>999</v>
      </c>
      <c r="R3927">
        <v>999.2</v>
      </c>
      <c r="S3927">
        <v>999.1</v>
      </c>
      <c r="T3927">
        <v>0</v>
      </c>
      <c r="U3927">
        <f>_160029201909010000[[#This Row],[Rain Rate)]]-T3926</f>
        <v>0</v>
      </c>
      <c r="V3927">
        <f>IF(_160029201909010000[[#This Row],[Rain Rate]]&lt;0,0,_160029201909010000[[#This Row],[Rain Rate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9</v>
      </c>
      <c r="G3928">
        <v>2019</v>
      </c>
      <c r="H3928">
        <v>31.9</v>
      </c>
      <c r="I3928">
        <v>33.1</v>
      </c>
      <c r="J3928">
        <v>32.5</v>
      </c>
      <c r="K3928" s="1">
        <v>161.4</v>
      </c>
      <c r="L3928">
        <v>48.5</v>
      </c>
      <c r="M3928">
        <v>53.2</v>
      </c>
      <c r="N3928">
        <v>50.7</v>
      </c>
      <c r="O3928">
        <v>73.900000000000006</v>
      </c>
      <c r="P3928">
        <v>2.5</v>
      </c>
      <c r="Q3928">
        <v>998.7</v>
      </c>
      <c r="R3928">
        <v>999</v>
      </c>
      <c r="S3928">
        <v>998.9</v>
      </c>
      <c r="T3928">
        <v>0</v>
      </c>
      <c r="U3928">
        <f>_160029201909010000[[#This Row],[Rain Rate)]]-T3927</f>
        <v>0</v>
      </c>
      <c r="V3928">
        <f>IF(_160029201909010000[[#This Row],[Rain Rate]]&lt;0,0,_160029201909010000[[#This Row],[Rain Rate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9</v>
      </c>
      <c r="G3929">
        <v>2019</v>
      </c>
      <c r="H3929">
        <v>32.700000000000003</v>
      </c>
      <c r="I3929">
        <v>33.700000000000003</v>
      </c>
      <c r="J3929">
        <v>33.200000000000003</v>
      </c>
      <c r="K3929" s="1">
        <v>134.30000000000001</v>
      </c>
      <c r="L3929">
        <v>46.8</v>
      </c>
      <c r="M3929">
        <v>51.6</v>
      </c>
      <c r="N3929">
        <v>49.3</v>
      </c>
      <c r="O3929">
        <v>38.5</v>
      </c>
      <c r="P3929">
        <v>3.6</v>
      </c>
      <c r="Q3929">
        <v>998.6</v>
      </c>
      <c r="R3929">
        <v>998.7</v>
      </c>
      <c r="S3929">
        <v>998.6</v>
      </c>
      <c r="T3929">
        <v>0</v>
      </c>
      <c r="U3929">
        <f>_160029201909010000[[#This Row],[Rain Rate)]]-T3928</f>
        <v>0</v>
      </c>
      <c r="V3929">
        <f>IF(_160029201909010000[[#This Row],[Rain Rate]]&lt;0,0,_160029201909010000[[#This Row],[Rain Rate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9</v>
      </c>
      <c r="G3930">
        <v>2019</v>
      </c>
      <c r="H3930">
        <v>31.4</v>
      </c>
      <c r="I3930">
        <v>32.9</v>
      </c>
      <c r="J3930">
        <v>32</v>
      </c>
      <c r="K3930" s="1">
        <v>38.700000000000003</v>
      </c>
      <c r="L3930">
        <v>49.5</v>
      </c>
      <c r="M3930">
        <v>56.2</v>
      </c>
      <c r="N3930">
        <v>52.8</v>
      </c>
      <c r="O3930">
        <v>53.5</v>
      </c>
      <c r="P3930">
        <v>4.4000000000000004</v>
      </c>
      <c r="Q3930">
        <v>998.5</v>
      </c>
      <c r="R3930">
        <v>998.6</v>
      </c>
      <c r="S3930">
        <v>998.5</v>
      </c>
      <c r="T3930">
        <v>0</v>
      </c>
      <c r="U3930">
        <f>_160029201909010000[[#This Row],[Rain Rate)]]-T3929</f>
        <v>0</v>
      </c>
      <c r="V3930">
        <f>IF(_160029201909010000[[#This Row],[Rain Rate]]&lt;0,0,_160029201909010000[[#This Row],[Rain Rate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9</v>
      </c>
      <c r="G3931">
        <v>2019</v>
      </c>
      <c r="H3931">
        <v>31.2</v>
      </c>
      <c r="I3931">
        <v>32.6</v>
      </c>
      <c r="J3931">
        <v>31.7</v>
      </c>
      <c r="K3931" s="1">
        <v>121.3</v>
      </c>
      <c r="L3931">
        <v>52.9</v>
      </c>
      <c r="M3931">
        <v>58.2</v>
      </c>
      <c r="N3931">
        <v>56</v>
      </c>
      <c r="O3931">
        <v>80.400000000000006</v>
      </c>
      <c r="P3931">
        <v>4.2</v>
      </c>
      <c r="Q3931">
        <v>998.4</v>
      </c>
      <c r="R3931">
        <v>998.6</v>
      </c>
      <c r="S3931">
        <v>998.5</v>
      </c>
      <c r="T3931">
        <v>0</v>
      </c>
      <c r="U3931">
        <f>_160029201909010000[[#This Row],[Rain Rate)]]-T3930</f>
        <v>0</v>
      </c>
      <c r="V3931">
        <f>IF(_160029201909010000[[#This Row],[Rain Rate]]&lt;0,0,_160029201909010000[[#This Row],[Rain Rate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9</v>
      </c>
      <c r="G3932">
        <v>2019</v>
      </c>
      <c r="H3932">
        <v>31.4</v>
      </c>
      <c r="I3932">
        <v>32.9</v>
      </c>
      <c r="J3932">
        <v>32.299999999999997</v>
      </c>
      <c r="K3932" s="1">
        <v>96.3</v>
      </c>
      <c r="L3932">
        <v>49.8</v>
      </c>
      <c r="M3932">
        <v>55.8</v>
      </c>
      <c r="N3932">
        <v>51.9</v>
      </c>
      <c r="O3932">
        <v>81.8</v>
      </c>
      <c r="P3932">
        <v>3.9</v>
      </c>
      <c r="Q3932">
        <v>998.2</v>
      </c>
      <c r="R3932">
        <v>998.4</v>
      </c>
      <c r="S3932">
        <v>998.3</v>
      </c>
      <c r="T3932">
        <v>0</v>
      </c>
      <c r="U3932">
        <f>_160029201909010000[[#This Row],[Rain Rate)]]-T3931</f>
        <v>0</v>
      </c>
      <c r="V3932">
        <f>IF(_160029201909010000[[#This Row],[Rain Rate]]&lt;0,0,_160029201909010000[[#This Row],[Rain Rate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9</v>
      </c>
      <c r="G3933">
        <v>2019</v>
      </c>
      <c r="H3933">
        <v>30.8</v>
      </c>
      <c r="I3933">
        <v>31.4</v>
      </c>
      <c r="J3933">
        <v>30.9</v>
      </c>
      <c r="K3933" s="1">
        <v>20</v>
      </c>
      <c r="L3933">
        <v>55.7</v>
      </c>
      <c r="M3933">
        <v>58.2</v>
      </c>
      <c r="N3933">
        <v>57</v>
      </c>
      <c r="O3933">
        <v>89.6</v>
      </c>
      <c r="P3933">
        <v>4.5999999999999996</v>
      </c>
      <c r="Q3933">
        <v>998.2</v>
      </c>
      <c r="R3933">
        <v>998.3</v>
      </c>
      <c r="S3933">
        <v>998.3</v>
      </c>
      <c r="T3933">
        <v>0</v>
      </c>
      <c r="U3933">
        <f>_160029201909010000[[#This Row],[Rain Rate)]]-T3932</f>
        <v>0</v>
      </c>
      <c r="V3933">
        <f>IF(_160029201909010000[[#This Row],[Rain Rate]]&lt;0,0,_160029201909010000[[#This Row],[Rain Rate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9</v>
      </c>
      <c r="G3934">
        <v>2019</v>
      </c>
      <c r="H3934">
        <v>30.9</v>
      </c>
      <c r="I3934">
        <v>32.299999999999997</v>
      </c>
      <c r="J3934">
        <v>31.4</v>
      </c>
      <c r="K3934" s="1">
        <v>81.3</v>
      </c>
      <c r="L3934">
        <v>51.4</v>
      </c>
      <c r="M3934">
        <v>57.7</v>
      </c>
      <c r="N3934">
        <v>54.8</v>
      </c>
      <c r="O3934">
        <v>89.8</v>
      </c>
      <c r="P3934">
        <v>3.4</v>
      </c>
      <c r="Q3934">
        <v>998</v>
      </c>
      <c r="R3934">
        <v>998.2</v>
      </c>
      <c r="S3934">
        <v>998.1</v>
      </c>
      <c r="T3934">
        <v>0</v>
      </c>
      <c r="U3934">
        <f>_160029201909010000[[#This Row],[Rain Rate)]]-T3933</f>
        <v>0</v>
      </c>
      <c r="V3934">
        <f>IF(_160029201909010000[[#This Row],[Rain Rate]]&lt;0,0,_160029201909010000[[#This Row],[Rain Rate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9</v>
      </c>
      <c r="G3935">
        <v>2019</v>
      </c>
      <c r="H3935">
        <v>32.1</v>
      </c>
      <c r="I3935">
        <v>32.700000000000003</v>
      </c>
      <c r="J3935">
        <v>32.4</v>
      </c>
      <c r="K3935" s="1">
        <v>103</v>
      </c>
      <c r="L3935">
        <v>49.8</v>
      </c>
      <c r="M3935">
        <v>53.5</v>
      </c>
      <c r="N3935">
        <v>51.3</v>
      </c>
      <c r="O3935">
        <v>86.9</v>
      </c>
      <c r="P3935">
        <v>3.9</v>
      </c>
      <c r="Q3935">
        <v>997.9</v>
      </c>
      <c r="R3935">
        <v>998</v>
      </c>
      <c r="S3935">
        <v>998</v>
      </c>
      <c r="T3935">
        <v>0</v>
      </c>
      <c r="U3935">
        <f>_160029201909010000[[#This Row],[Rain Rate)]]-T3934</f>
        <v>0</v>
      </c>
      <c r="V3935">
        <f>IF(_160029201909010000[[#This Row],[Rain Rate]]&lt;0,0,_160029201909010000[[#This Row],[Rain Rate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9</v>
      </c>
      <c r="G3936">
        <v>2019</v>
      </c>
      <c r="H3936">
        <v>31.7</v>
      </c>
      <c r="I3936">
        <v>33</v>
      </c>
      <c r="J3936">
        <v>32.200000000000003</v>
      </c>
      <c r="K3936" s="1">
        <v>75.5</v>
      </c>
      <c r="L3936">
        <v>46.9</v>
      </c>
      <c r="M3936">
        <v>52.4</v>
      </c>
      <c r="N3936">
        <v>50.6</v>
      </c>
      <c r="O3936">
        <v>80</v>
      </c>
      <c r="P3936">
        <v>4</v>
      </c>
      <c r="Q3936">
        <v>997.8</v>
      </c>
      <c r="R3936">
        <v>998</v>
      </c>
      <c r="S3936">
        <v>997.9</v>
      </c>
      <c r="T3936">
        <v>0</v>
      </c>
      <c r="U3936">
        <f>_160029201909010000[[#This Row],[Rain Rate)]]-T3935</f>
        <v>0</v>
      </c>
      <c r="V3936">
        <f>IF(_160029201909010000[[#This Row],[Rain Rate]]&lt;0,0,_160029201909010000[[#This Row],[Rain Rate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9</v>
      </c>
      <c r="G3937">
        <v>2019</v>
      </c>
      <c r="H3937">
        <v>32.200000000000003</v>
      </c>
      <c r="I3937">
        <v>33</v>
      </c>
      <c r="J3937">
        <v>32.6</v>
      </c>
      <c r="K3937" s="1">
        <v>64.8</v>
      </c>
      <c r="L3937">
        <v>46</v>
      </c>
      <c r="M3937">
        <v>49.9</v>
      </c>
      <c r="N3937">
        <v>48</v>
      </c>
      <c r="O3937">
        <v>105.9</v>
      </c>
      <c r="P3937">
        <v>4.0999999999999996</v>
      </c>
      <c r="Q3937">
        <v>997.8</v>
      </c>
      <c r="R3937">
        <v>997.9</v>
      </c>
      <c r="S3937">
        <v>997.8</v>
      </c>
      <c r="T3937">
        <v>0</v>
      </c>
      <c r="U3937">
        <f>_160029201909010000[[#This Row],[Rain Rate)]]-T3936</f>
        <v>0</v>
      </c>
      <c r="V3937">
        <f>IF(_160029201909010000[[#This Row],[Rain Rate]]&lt;0,0,_160029201909010000[[#This Row],[Rain Rate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9</v>
      </c>
      <c r="G3938">
        <v>2019</v>
      </c>
      <c r="H3938">
        <v>31.9</v>
      </c>
      <c r="I3938">
        <v>32.4</v>
      </c>
      <c r="J3938">
        <v>32.200000000000003</v>
      </c>
      <c r="K3938" s="1">
        <v>38.299999999999997</v>
      </c>
      <c r="L3938">
        <v>46.5</v>
      </c>
      <c r="M3938">
        <v>49.7</v>
      </c>
      <c r="N3938">
        <v>48.2</v>
      </c>
      <c r="O3938">
        <v>99.9</v>
      </c>
      <c r="P3938">
        <v>4.7</v>
      </c>
      <c r="Q3938">
        <v>997.7</v>
      </c>
      <c r="R3938">
        <v>997.8</v>
      </c>
      <c r="S3938">
        <v>997.8</v>
      </c>
      <c r="T3938">
        <v>0</v>
      </c>
      <c r="U3938">
        <f>_160029201909010000[[#This Row],[Rain Rate)]]-T3937</f>
        <v>0</v>
      </c>
      <c r="V3938">
        <f>IF(_160029201909010000[[#This Row],[Rain Rate]]&lt;0,0,_160029201909010000[[#This Row],[Rain Rate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9</v>
      </c>
      <c r="G3939">
        <v>2019</v>
      </c>
      <c r="H3939">
        <v>31.8</v>
      </c>
      <c r="I3939">
        <v>32.4</v>
      </c>
      <c r="J3939">
        <v>32.200000000000003</v>
      </c>
      <c r="K3939" s="1">
        <v>61.4</v>
      </c>
      <c r="L3939">
        <v>46.4</v>
      </c>
      <c r="M3939">
        <v>50.4</v>
      </c>
      <c r="N3939">
        <v>48.2</v>
      </c>
      <c r="O3939">
        <v>76.599999999999994</v>
      </c>
      <c r="P3939">
        <v>4.5999999999999996</v>
      </c>
      <c r="Q3939">
        <v>997.7</v>
      </c>
      <c r="R3939">
        <v>997.8</v>
      </c>
      <c r="S3939">
        <v>997.8</v>
      </c>
      <c r="T3939">
        <v>0</v>
      </c>
      <c r="U3939">
        <f>_160029201909010000[[#This Row],[Rain Rate)]]-T3938</f>
        <v>0</v>
      </c>
      <c r="V3939">
        <f>IF(_160029201909010000[[#This Row],[Rain Rate]]&lt;0,0,_160029201909010000[[#This Row],[Rain Rate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9</v>
      </c>
      <c r="G3940">
        <v>2019</v>
      </c>
      <c r="H3940">
        <v>31.9</v>
      </c>
      <c r="I3940">
        <v>32.799999999999997</v>
      </c>
      <c r="J3940">
        <v>32.200000000000003</v>
      </c>
      <c r="K3940" s="1">
        <v>67.8</v>
      </c>
      <c r="L3940">
        <v>46.7</v>
      </c>
      <c r="M3940">
        <v>50.2</v>
      </c>
      <c r="N3940">
        <v>48.7</v>
      </c>
      <c r="O3940">
        <v>88.7</v>
      </c>
      <c r="P3940">
        <v>4.2</v>
      </c>
      <c r="Q3940">
        <v>997.6</v>
      </c>
      <c r="R3940">
        <v>997.8</v>
      </c>
      <c r="S3940">
        <v>997.7</v>
      </c>
      <c r="T3940">
        <v>0</v>
      </c>
      <c r="U3940">
        <f>_160029201909010000[[#This Row],[Rain Rate)]]-T3939</f>
        <v>0</v>
      </c>
      <c r="V3940">
        <f>IF(_160029201909010000[[#This Row],[Rain Rate]]&lt;0,0,_160029201909010000[[#This Row],[Rain Rate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9</v>
      </c>
      <c r="G3941">
        <v>2019</v>
      </c>
      <c r="H3941">
        <v>31.8</v>
      </c>
      <c r="I3941">
        <v>32.9</v>
      </c>
      <c r="J3941">
        <v>32.200000000000003</v>
      </c>
      <c r="K3941" s="1">
        <v>50.8</v>
      </c>
      <c r="L3941">
        <v>47.4</v>
      </c>
      <c r="M3941">
        <v>50.7</v>
      </c>
      <c r="N3941">
        <v>49</v>
      </c>
      <c r="O3941">
        <v>95.7</v>
      </c>
      <c r="P3941">
        <v>5</v>
      </c>
      <c r="Q3941">
        <v>997.6</v>
      </c>
      <c r="R3941">
        <v>997.7</v>
      </c>
      <c r="S3941">
        <v>997.7</v>
      </c>
      <c r="T3941">
        <v>0</v>
      </c>
      <c r="U3941">
        <f>_160029201909010000[[#This Row],[Rain Rate)]]-T3940</f>
        <v>0</v>
      </c>
      <c r="V3941">
        <f>IF(_160029201909010000[[#This Row],[Rain Rate]]&lt;0,0,_160029201909010000[[#This Row],[Rain Rate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9</v>
      </c>
      <c r="G3942">
        <v>2019</v>
      </c>
      <c r="H3942">
        <v>31.6</v>
      </c>
      <c r="I3942">
        <v>32.299999999999997</v>
      </c>
      <c r="J3942">
        <v>32</v>
      </c>
      <c r="K3942" s="1">
        <v>48.6</v>
      </c>
      <c r="L3942">
        <v>47.9</v>
      </c>
      <c r="M3942">
        <v>50.5</v>
      </c>
      <c r="N3942">
        <v>49.2</v>
      </c>
      <c r="O3942">
        <v>97.4</v>
      </c>
      <c r="P3942">
        <v>4.8</v>
      </c>
      <c r="Q3942">
        <v>997.7</v>
      </c>
      <c r="R3942">
        <v>997.8</v>
      </c>
      <c r="S3942">
        <v>997.7</v>
      </c>
      <c r="T3942">
        <v>0</v>
      </c>
      <c r="U3942">
        <f>_160029201909010000[[#This Row],[Rain Rate)]]-T3941</f>
        <v>0</v>
      </c>
      <c r="V3942">
        <f>IF(_160029201909010000[[#This Row],[Rain Rate]]&lt;0,0,_160029201909010000[[#This Row],[Rain Rate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9</v>
      </c>
      <c r="G3943">
        <v>2019</v>
      </c>
      <c r="H3943">
        <v>31.3</v>
      </c>
      <c r="I3943">
        <v>31.6</v>
      </c>
      <c r="J3943">
        <v>31.5</v>
      </c>
      <c r="K3943" s="1">
        <v>22.5</v>
      </c>
      <c r="L3943">
        <v>50.4</v>
      </c>
      <c r="M3943">
        <v>52.2</v>
      </c>
      <c r="N3943">
        <v>51</v>
      </c>
      <c r="O3943">
        <v>99</v>
      </c>
      <c r="P3943">
        <v>4.4000000000000004</v>
      </c>
      <c r="Q3943">
        <v>997.7</v>
      </c>
      <c r="R3943">
        <v>997.8</v>
      </c>
      <c r="S3943">
        <v>997.7</v>
      </c>
      <c r="T3943">
        <v>0</v>
      </c>
      <c r="U3943">
        <f>_160029201909010000[[#This Row],[Rain Rate)]]-T3942</f>
        <v>0</v>
      </c>
      <c r="V3943">
        <f>IF(_160029201909010000[[#This Row],[Rain Rate]]&lt;0,0,_160029201909010000[[#This Row],[Rain Rate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9</v>
      </c>
      <c r="G3944">
        <v>2019</v>
      </c>
      <c r="H3944">
        <v>31.1</v>
      </c>
      <c r="I3944">
        <v>31.6</v>
      </c>
      <c r="J3944">
        <v>31.3</v>
      </c>
      <c r="K3944" s="1">
        <v>32.799999999999997</v>
      </c>
      <c r="L3944">
        <v>51.6</v>
      </c>
      <c r="M3944">
        <v>53.2</v>
      </c>
      <c r="N3944">
        <v>52.6</v>
      </c>
      <c r="O3944">
        <v>79.3</v>
      </c>
      <c r="P3944">
        <v>3.8</v>
      </c>
      <c r="Q3944">
        <v>997.7</v>
      </c>
      <c r="R3944">
        <v>997.7</v>
      </c>
      <c r="S3944">
        <v>997.7</v>
      </c>
      <c r="T3944">
        <v>0</v>
      </c>
      <c r="U3944">
        <f>_160029201909010000[[#This Row],[Rain Rate)]]-T3943</f>
        <v>0</v>
      </c>
      <c r="V3944">
        <f>IF(_160029201909010000[[#This Row],[Rain Rate]]&lt;0,0,_160029201909010000[[#This Row],[Rain Rate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9</v>
      </c>
      <c r="G3945">
        <v>2019</v>
      </c>
      <c r="H3945">
        <v>31.3</v>
      </c>
      <c r="I3945">
        <v>31.7</v>
      </c>
      <c r="J3945">
        <v>31.4</v>
      </c>
      <c r="K3945" s="1">
        <v>39.9</v>
      </c>
      <c r="L3945">
        <v>51.4</v>
      </c>
      <c r="M3945">
        <v>53.7</v>
      </c>
      <c r="N3945">
        <v>52.6</v>
      </c>
      <c r="O3945">
        <v>83.4</v>
      </c>
      <c r="P3945">
        <v>4.0999999999999996</v>
      </c>
      <c r="Q3945">
        <v>997.7</v>
      </c>
      <c r="R3945">
        <v>997.8</v>
      </c>
      <c r="S3945">
        <v>997.7</v>
      </c>
      <c r="T3945">
        <v>0</v>
      </c>
      <c r="U3945">
        <f>_160029201909010000[[#This Row],[Rain Rate)]]-T3944</f>
        <v>0</v>
      </c>
      <c r="V3945">
        <f>IF(_160029201909010000[[#This Row],[Rain Rate]]&lt;0,0,_160029201909010000[[#This Row],[Rain Rate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9</v>
      </c>
      <c r="G3946">
        <v>2019</v>
      </c>
      <c r="H3946">
        <v>31.3</v>
      </c>
      <c r="I3946">
        <v>31.6</v>
      </c>
      <c r="J3946">
        <v>31.5</v>
      </c>
      <c r="K3946" s="1">
        <v>38.299999999999997</v>
      </c>
      <c r="L3946">
        <v>52.4</v>
      </c>
      <c r="M3946">
        <v>53.9</v>
      </c>
      <c r="N3946">
        <v>52.9</v>
      </c>
      <c r="O3946">
        <v>92.4</v>
      </c>
      <c r="P3946">
        <v>4.0999999999999996</v>
      </c>
      <c r="Q3946">
        <v>997.7</v>
      </c>
      <c r="R3946">
        <v>997.8</v>
      </c>
      <c r="S3946">
        <v>997.8</v>
      </c>
      <c r="T3946">
        <v>0</v>
      </c>
      <c r="U3946">
        <f>_160029201909010000[[#This Row],[Rain Rate)]]-T3945</f>
        <v>0</v>
      </c>
      <c r="V3946">
        <f>IF(_160029201909010000[[#This Row],[Rain Rate]]&lt;0,0,_160029201909010000[[#This Row],[Rain Rate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9</v>
      </c>
      <c r="G3947">
        <v>2019</v>
      </c>
      <c r="H3947">
        <v>31</v>
      </c>
      <c r="I3947">
        <v>31.5</v>
      </c>
      <c r="J3947">
        <v>31.2</v>
      </c>
      <c r="K3947" s="1">
        <v>26.9</v>
      </c>
      <c r="L3947">
        <v>52.8</v>
      </c>
      <c r="M3947">
        <v>54.2</v>
      </c>
      <c r="N3947">
        <v>53.4</v>
      </c>
      <c r="O3947">
        <v>89.9</v>
      </c>
      <c r="P3947">
        <v>4.9000000000000004</v>
      </c>
      <c r="Q3947">
        <v>997.8</v>
      </c>
      <c r="R3947">
        <v>997.9</v>
      </c>
      <c r="S3947">
        <v>997.9</v>
      </c>
      <c r="T3947">
        <v>0</v>
      </c>
      <c r="U3947">
        <f>_160029201909010000[[#This Row],[Rain Rate)]]-T3946</f>
        <v>0</v>
      </c>
      <c r="V3947">
        <f>IF(_160029201909010000[[#This Row],[Rain Rate]]&lt;0,0,_160029201909010000[[#This Row],[Rain Rate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9</v>
      </c>
      <c r="G3948">
        <v>2019</v>
      </c>
      <c r="H3948">
        <v>30.8</v>
      </c>
      <c r="I3948">
        <v>31</v>
      </c>
      <c r="J3948">
        <v>30.9</v>
      </c>
      <c r="K3948" s="1">
        <v>23.7</v>
      </c>
      <c r="L3948">
        <v>53.6</v>
      </c>
      <c r="M3948">
        <v>55</v>
      </c>
      <c r="N3948">
        <v>54.3</v>
      </c>
      <c r="O3948">
        <v>82.7</v>
      </c>
      <c r="P3948">
        <v>4</v>
      </c>
      <c r="Q3948">
        <v>997.9</v>
      </c>
      <c r="R3948">
        <v>998</v>
      </c>
      <c r="S3948">
        <v>997.9</v>
      </c>
      <c r="T3948">
        <v>0</v>
      </c>
      <c r="U3948">
        <f>_160029201909010000[[#This Row],[Rain Rate)]]-T3947</f>
        <v>0</v>
      </c>
      <c r="V3948">
        <f>IF(_160029201909010000[[#This Row],[Rain Rate]]&lt;0,0,_160029201909010000[[#This Row],[Rain Rate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9</v>
      </c>
      <c r="G3949">
        <v>2019</v>
      </c>
      <c r="H3949">
        <v>30.6</v>
      </c>
      <c r="I3949">
        <v>30.9</v>
      </c>
      <c r="J3949">
        <v>30.7</v>
      </c>
      <c r="K3949" s="1">
        <v>16.3</v>
      </c>
      <c r="L3949">
        <v>53.9</v>
      </c>
      <c r="M3949">
        <v>55</v>
      </c>
      <c r="N3949">
        <v>54.4</v>
      </c>
      <c r="O3949">
        <v>77.8</v>
      </c>
      <c r="P3949">
        <v>3.8</v>
      </c>
      <c r="Q3949">
        <v>997.9</v>
      </c>
      <c r="R3949">
        <v>998</v>
      </c>
      <c r="S3949">
        <v>998</v>
      </c>
      <c r="T3949">
        <v>0</v>
      </c>
      <c r="U3949">
        <f>_160029201909010000[[#This Row],[Rain Rate)]]-T3948</f>
        <v>0</v>
      </c>
      <c r="V3949">
        <f>IF(_160029201909010000[[#This Row],[Rain Rate]]&lt;0,0,_160029201909010000[[#This Row],[Rain Rate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9</v>
      </c>
      <c r="G3950">
        <v>2019</v>
      </c>
      <c r="H3950">
        <v>30.4</v>
      </c>
      <c r="I3950">
        <v>30.6</v>
      </c>
      <c r="J3950">
        <v>30.5</v>
      </c>
      <c r="K3950" s="1">
        <v>9.4</v>
      </c>
      <c r="L3950">
        <v>54</v>
      </c>
      <c r="M3950">
        <v>54.9</v>
      </c>
      <c r="N3950">
        <v>54.5</v>
      </c>
      <c r="O3950">
        <v>65.900000000000006</v>
      </c>
      <c r="P3950">
        <v>3.6</v>
      </c>
      <c r="Q3950">
        <v>998</v>
      </c>
      <c r="R3950">
        <v>998.1</v>
      </c>
      <c r="S3950">
        <v>998.1</v>
      </c>
      <c r="T3950">
        <v>0</v>
      </c>
      <c r="U3950">
        <f>_160029201909010000[[#This Row],[Rain Rate)]]-T3949</f>
        <v>0</v>
      </c>
      <c r="V3950">
        <f>IF(_160029201909010000[[#This Row],[Rain Rate]]&lt;0,0,_160029201909010000[[#This Row],[Rain Rate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9</v>
      </c>
      <c r="G3951">
        <v>2019</v>
      </c>
      <c r="H3951">
        <v>30.2</v>
      </c>
      <c r="I3951">
        <v>30.5</v>
      </c>
      <c r="J3951">
        <v>30.3</v>
      </c>
      <c r="K3951" s="1">
        <v>7.3</v>
      </c>
      <c r="L3951">
        <v>54.5</v>
      </c>
      <c r="M3951">
        <v>55.6</v>
      </c>
      <c r="N3951">
        <v>55.2</v>
      </c>
      <c r="O3951">
        <v>79.3</v>
      </c>
      <c r="P3951">
        <v>3.1</v>
      </c>
      <c r="Q3951">
        <v>998.1</v>
      </c>
      <c r="R3951">
        <v>998.3</v>
      </c>
      <c r="S3951">
        <v>998.3</v>
      </c>
      <c r="T3951">
        <v>0</v>
      </c>
      <c r="U3951">
        <f>_160029201909010000[[#This Row],[Rain Rate)]]-T3950</f>
        <v>0</v>
      </c>
      <c r="V3951">
        <f>IF(_160029201909010000[[#This Row],[Rain Rate]]&lt;0,0,_160029201909010000[[#This Row],[Rain Rate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9</v>
      </c>
      <c r="G3952">
        <v>2019</v>
      </c>
      <c r="H3952">
        <v>29.8</v>
      </c>
      <c r="I3952">
        <v>30.2</v>
      </c>
      <c r="J3952">
        <v>30</v>
      </c>
      <c r="K3952" s="1">
        <v>4.4000000000000004</v>
      </c>
      <c r="L3952">
        <v>54.7</v>
      </c>
      <c r="M3952">
        <v>56.2</v>
      </c>
      <c r="N3952">
        <v>55.4</v>
      </c>
      <c r="O3952">
        <v>80.7</v>
      </c>
      <c r="P3952">
        <v>2.7</v>
      </c>
      <c r="Q3952">
        <v>998.3</v>
      </c>
      <c r="R3952">
        <v>998.5</v>
      </c>
      <c r="S3952">
        <v>998.4</v>
      </c>
      <c r="T3952">
        <v>0</v>
      </c>
      <c r="U3952">
        <f>_160029201909010000[[#This Row],[Rain Rate)]]-T3951</f>
        <v>0</v>
      </c>
      <c r="V3952">
        <f>IF(_160029201909010000[[#This Row],[Rain Rate]]&lt;0,0,_160029201909010000[[#This Row],[Rain Rate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9</v>
      </c>
      <c r="G3953">
        <v>2019</v>
      </c>
      <c r="H3953">
        <v>29.5</v>
      </c>
      <c r="I3953">
        <v>29.9</v>
      </c>
      <c r="J3953">
        <v>29.7</v>
      </c>
      <c r="K3953" s="1">
        <v>2.6</v>
      </c>
      <c r="L3953">
        <v>55.7</v>
      </c>
      <c r="M3953">
        <v>57.2</v>
      </c>
      <c r="N3953">
        <v>56.2</v>
      </c>
      <c r="O3953">
        <v>85.5</v>
      </c>
      <c r="P3953">
        <v>2.9</v>
      </c>
      <c r="Q3953">
        <v>998.5</v>
      </c>
      <c r="R3953">
        <v>998.7</v>
      </c>
      <c r="S3953">
        <v>998.6</v>
      </c>
      <c r="T3953">
        <v>0</v>
      </c>
      <c r="U3953">
        <f>_160029201909010000[[#This Row],[Rain Rate)]]-T3952</f>
        <v>0</v>
      </c>
      <c r="V3953">
        <f>IF(_160029201909010000[[#This Row],[Rain Rate]]&lt;0,0,_160029201909010000[[#This Row],[Rain Rate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9</v>
      </c>
      <c r="G3954">
        <v>2019</v>
      </c>
      <c r="H3954">
        <v>29.3</v>
      </c>
      <c r="I3954">
        <v>29.6</v>
      </c>
      <c r="J3954">
        <v>29.5</v>
      </c>
      <c r="K3954" s="1">
        <v>0.7</v>
      </c>
      <c r="L3954">
        <v>56.9</v>
      </c>
      <c r="M3954">
        <v>58.5</v>
      </c>
      <c r="N3954">
        <v>57.5</v>
      </c>
      <c r="O3954">
        <v>82.9</v>
      </c>
      <c r="P3954">
        <v>2.7</v>
      </c>
      <c r="Q3954">
        <v>998.7</v>
      </c>
      <c r="R3954">
        <v>999</v>
      </c>
      <c r="S3954">
        <v>998.8</v>
      </c>
      <c r="T3954">
        <v>0</v>
      </c>
      <c r="U3954">
        <f>_160029201909010000[[#This Row],[Rain Rate)]]-T3953</f>
        <v>0</v>
      </c>
      <c r="V3954">
        <f>IF(_160029201909010000[[#This Row],[Rain Rate]]&lt;0,0,_160029201909010000[[#This Row],[Rain Rate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9</v>
      </c>
      <c r="G3955">
        <v>2019</v>
      </c>
      <c r="H3955">
        <v>29.1</v>
      </c>
      <c r="I3955">
        <v>29.3</v>
      </c>
      <c r="J3955">
        <v>29.2</v>
      </c>
      <c r="K3955" s="1">
        <v>0.3</v>
      </c>
      <c r="L3955">
        <v>58.4</v>
      </c>
      <c r="M3955">
        <v>59.4</v>
      </c>
      <c r="N3955">
        <v>59</v>
      </c>
      <c r="O3955">
        <v>110.7</v>
      </c>
      <c r="P3955">
        <v>1.6</v>
      </c>
      <c r="Q3955">
        <v>999</v>
      </c>
      <c r="R3955">
        <v>999.1</v>
      </c>
      <c r="S3955">
        <v>999.1</v>
      </c>
      <c r="T3955">
        <v>0</v>
      </c>
      <c r="U3955">
        <f>_160029201909010000[[#This Row],[Rain Rate)]]-T3954</f>
        <v>0</v>
      </c>
      <c r="V3955">
        <f>IF(_160029201909010000[[#This Row],[Rain Rate]]&lt;0,0,_160029201909010000[[#This Row],[Rain Rate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9</v>
      </c>
      <c r="G3956">
        <v>2019</v>
      </c>
      <c r="H3956">
        <v>28.5</v>
      </c>
      <c r="I3956">
        <v>29.1</v>
      </c>
      <c r="J3956">
        <v>28.9</v>
      </c>
      <c r="K3956" s="1">
        <v>0.3</v>
      </c>
      <c r="L3956">
        <v>59.4</v>
      </c>
      <c r="M3956">
        <v>76.2</v>
      </c>
      <c r="N3956">
        <v>66.8</v>
      </c>
      <c r="O3956">
        <v>185.9</v>
      </c>
      <c r="P3956">
        <v>2.2999999999999998</v>
      </c>
      <c r="Q3956">
        <v>999.1</v>
      </c>
      <c r="R3956">
        <v>999.2</v>
      </c>
      <c r="S3956">
        <v>999.2</v>
      </c>
      <c r="T3956">
        <v>0</v>
      </c>
      <c r="U3956">
        <f>_160029201909010000[[#This Row],[Rain Rate)]]-T3955</f>
        <v>0</v>
      </c>
      <c r="V3956">
        <f>IF(_160029201909010000[[#This Row],[Rain Rate]]&lt;0,0,_160029201909010000[[#This Row],[Rain Rate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9</v>
      </c>
      <c r="G3957">
        <v>2019</v>
      </c>
      <c r="H3957">
        <v>28.2</v>
      </c>
      <c r="I3957">
        <v>28.5</v>
      </c>
      <c r="J3957">
        <v>28.4</v>
      </c>
      <c r="K3957" s="1">
        <v>0.3</v>
      </c>
      <c r="L3957">
        <v>75.8</v>
      </c>
      <c r="M3957">
        <v>78</v>
      </c>
      <c r="N3957">
        <v>77.3</v>
      </c>
      <c r="O3957">
        <v>182.9</v>
      </c>
      <c r="P3957">
        <v>3.5</v>
      </c>
      <c r="Q3957">
        <v>999.2</v>
      </c>
      <c r="R3957">
        <v>999.3</v>
      </c>
      <c r="S3957">
        <v>999.2</v>
      </c>
      <c r="T3957">
        <v>0</v>
      </c>
      <c r="U3957">
        <f>_160029201909010000[[#This Row],[Rain Rate)]]-T3956</f>
        <v>0</v>
      </c>
      <c r="V3957">
        <f>IF(_160029201909010000[[#This Row],[Rain Rate]]&lt;0,0,_160029201909010000[[#This Row],[Rain Rate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9</v>
      </c>
      <c r="G3958">
        <v>2019</v>
      </c>
      <c r="H3958">
        <v>28</v>
      </c>
      <c r="I3958">
        <v>28.2</v>
      </c>
      <c r="J3958">
        <v>28.2</v>
      </c>
      <c r="K3958" s="1">
        <v>0.3</v>
      </c>
      <c r="L3958">
        <v>77.5</v>
      </c>
      <c r="M3958">
        <v>79.2</v>
      </c>
      <c r="N3958">
        <v>78.3</v>
      </c>
      <c r="O3958">
        <v>193.3</v>
      </c>
      <c r="P3958">
        <v>3.5</v>
      </c>
      <c r="Q3958">
        <v>999.3</v>
      </c>
      <c r="R3958">
        <v>999.4</v>
      </c>
      <c r="S3958">
        <v>999.3</v>
      </c>
      <c r="T3958">
        <v>0</v>
      </c>
      <c r="U3958">
        <f>_160029201909010000[[#This Row],[Rain Rate)]]-T3957</f>
        <v>0</v>
      </c>
      <c r="V3958">
        <f>IF(_160029201909010000[[#This Row],[Rain Rate]]&lt;0,0,_160029201909010000[[#This Row],[Rain Rate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9</v>
      </c>
      <c r="G3959">
        <v>2019</v>
      </c>
      <c r="H3959">
        <v>28.1</v>
      </c>
      <c r="I3959">
        <v>28.2</v>
      </c>
      <c r="J3959">
        <v>28.2</v>
      </c>
      <c r="K3959" s="1">
        <v>0.3</v>
      </c>
      <c r="L3959">
        <v>77.400000000000006</v>
      </c>
      <c r="M3959">
        <v>78.2</v>
      </c>
      <c r="N3959">
        <v>77.7</v>
      </c>
      <c r="O3959">
        <v>180.4</v>
      </c>
      <c r="P3959">
        <v>3.1</v>
      </c>
      <c r="Q3959">
        <v>999.4</v>
      </c>
      <c r="R3959">
        <v>999.4</v>
      </c>
      <c r="S3959">
        <v>999.4</v>
      </c>
      <c r="T3959">
        <v>0</v>
      </c>
      <c r="U3959">
        <f>_160029201909010000[[#This Row],[Rain Rate)]]-T3958</f>
        <v>0</v>
      </c>
      <c r="V3959">
        <f>IF(_160029201909010000[[#This Row],[Rain Rate]]&lt;0,0,_160029201909010000[[#This Row],[Rain Rate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9</v>
      </c>
      <c r="G3960">
        <v>2019</v>
      </c>
      <c r="H3960">
        <v>28.1</v>
      </c>
      <c r="I3960">
        <v>28.2</v>
      </c>
      <c r="J3960">
        <v>28.2</v>
      </c>
      <c r="K3960" s="1">
        <v>0.3</v>
      </c>
      <c r="L3960">
        <v>74.400000000000006</v>
      </c>
      <c r="M3960">
        <v>77.2</v>
      </c>
      <c r="N3960">
        <v>75.900000000000006</v>
      </c>
      <c r="O3960">
        <v>167.4</v>
      </c>
      <c r="P3960">
        <v>3.1</v>
      </c>
      <c r="Q3960">
        <v>999.4</v>
      </c>
      <c r="R3960">
        <v>999.7</v>
      </c>
      <c r="S3960">
        <v>999.5</v>
      </c>
      <c r="T3960">
        <v>0</v>
      </c>
      <c r="U3960">
        <f>_160029201909010000[[#This Row],[Rain Rate)]]-T3959</f>
        <v>0</v>
      </c>
      <c r="V3960">
        <f>IF(_160029201909010000[[#This Row],[Rain Rate]]&lt;0,0,_160029201909010000[[#This Row],[Rain Rate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9</v>
      </c>
      <c r="G3961">
        <v>2019</v>
      </c>
      <c r="H3961">
        <v>27.9</v>
      </c>
      <c r="I3961">
        <v>28.3</v>
      </c>
      <c r="J3961">
        <v>28.2</v>
      </c>
      <c r="K3961" s="1">
        <v>0.3</v>
      </c>
      <c r="L3961">
        <v>74.5</v>
      </c>
      <c r="M3961">
        <v>76.400000000000006</v>
      </c>
      <c r="N3961">
        <v>75.599999999999994</v>
      </c>
      <c r="O3961">
        <v>180.4</v>
      </c>
      <c r="P3961">
        <v>4.2</v>
      </c>
      <c r="Q3961">
        <v>999.7</v>
      </c>
      <c r="R3961">
        <v>999.8</v>
      </c>
      <c r="S3961">
        <v>999.7</v>
      </c>
      <c r="T3961">
        <v>0</v>
      </c>
      <c r="U3961">
        <f>_160029201909010000[[#This Row],[Rain Rate)]]-T3960</f>
        <v>0</v>
      </c>
      <c r="V3961">
        <f>IF(_160029201909010000[[#This Row],[Rain Rate]]&lt;0,0,_160029201909010000[[#This Row],[Rain Rate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9</v>
      </c>
      <c r="G3962">
        <v>2019</v>
      </c>
      <c r="H3962">
        <v>27.7</v>
      </c>
      <c r="I3962">
        <v>28</v>
      </c>
      <c r="J3962">
        <v>27.9</v>
      </c>
      <c r="K3962" s="1">
        <v>0.3</v>
      </c>
      <c r="L3962">
        <v>76.400000000000006</v>
      </c>
      <c r="M3962">
        <v>77.7</v>
      </c>
      <c r="N3962">
        <v>77</v>
      </c>
      <c r="O3962">
        <v>186.3</v>
      </c>
      <c r="P3962">
        <v>4.8</v>
      </c>
      <c r="Q3962">
        <v>999.8</v>
      </c>
      <c r="R3962">
        <v>1000</v>
      </c>
      <c r="S3962">
        <v>999.9</v>
      </c>
      <c r="T3962">
        <v>0</v>
      </c>
      <c r="U3962">
        <f>_160029201909010000[[#This Row],[Rain Rate)]]-T3961</f>
        <v>0</v>
      </c>
      <c r="V3962">
        <f>IF(_160029201909010000[[#This Row],[Rain Rate]]&lt;0,0,_160029201909010000[[#This Row],[Rain Rate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9</v>
      </c>
      <c r="G3963">
        <v>2019</v>
      </c>
      <c r="H3963">
        <v>27.4</v>
      </c>
      <c r="I3963">
        <v>27.8</v>
      </c>
      <c r="J3963">
        <v>27.6</v>
      </c>
      <c r="K3963" s="1">
        <v>0.3</v>
      </c>
      <c r="L3963">
        <v>77.5</v>
      </c>
      <c r="M3963">
        <v>78.400000000000006</v>
      </c>
      <c r="N3963">
        <v>78.2</v>
      </c>
      <c r="O3963">
        <v>183.5</v>
      </c>
      <c r="P3963">
        <v>4.5999999999999996</v>
      </c>
      <c r="Q3963">
        <v>1000</v>
      </c>
      <c r="R3963">
        <v>1000.1</v>
      </c>
      <c r="S3963">
        <v>1000.1</v>
      </c>
      <c r="T3963">
        <v>0</v>
      </c>
      <c r="U3963">
        <f>_160029201909010000[[#This Row],[Rain Rate)]]-T3962</f>
        <v>0</v>
      </c>
      <c r="V3963">
        <f>IF(_160029201909010000[[#This Row],[Rain Rate]]&lt;0,0,_160029201909010000[[#This Row],[Rain Rate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9</v>
      </c>
      <c r="G3964">
        <v>2019</v>
      </c>
      <c r="H3964">
        <v>27.4</v>
      </c>
      <c r="I3964">
        <v>27.5</v>
      </c>
      <c r="J3964">
        <v>27.4</v>
      </c>
      <c r="K3964" s="1">
        <v>0.3</v>
      </c>
      <c r="L3964">
        <v>77.400000000000006</v>
      </c>
      <c r="M3964">
        <v>77.7</v>
      </c>
      <c r="N3964">
        <v>77.400000000000006</v>
      </c>
      <c r="O3964">
        <v>185</v>
      </c>
      <c r="P3964">
        <v>5.2</v>
      </c>
      <c r="Q3964">
        <v>1000.1</v>
      </c>
      <c r="R3964">
        <v>1000.3</v>
      </c>
      <c r="S3964">
        <v>1000.2</v>
      </c>
      <c r="T3964">
        <v>0</v>
      </c>
      <c r="U3964">
        <f>_160029201909010000[[#This Row],[Rain Rate)]]-T3963</f>
        <v>0</v>
      </c>
      <c r="V3964">
        <f>IF(_160029201909010000[[#This Row],[Rain Rate]]&lt;0,0,_160029201909010000[[#This Row],[Rain Rate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9</v>
      </c>
      <c r="G3965">
        <v>2019</v>
      </c>
      <c r="H3965">
        <v>27.4</v>
      </c>
      <c r="I3965">
        <v>27.5</v>
      </c>
      <c r="J3965">
        <v>27.5</v>
      </c>
      <c r="K3965" s="1">
        <v>0.3</v>
      </c>
      <c r="L3965">
        <v>77.400000000000006</v>
      </c>
      <c r="M3965">
        <v>77.5</v>
      </c>
      <c r="N3965">
        <v>77.3</v>
      </c>
      <c r="O3965">
        <v>186.3</v>
      </c>
      <c r="P3965">
        <v>4.4000000000000004</v>
      </c>
      <c r="Q3965">
        <v>1000.2</v>
      </c>
      <c r="R3965">
        <v>1000.4</v>
      </c>
      <c r="S3965">
        <v>1000.3</v>
      </c>
      <c r="T3965">
        <v>0</v>
      </c>
      <c r="U3965">
        <f>_160029201909010000[[#This Row],[Rain Rate)]]-T3964</f>
        <v>0</v>
      </c>
      <c r="V3965">
        <f>IF(_160029201909010000[[#This Row],[Rain Rate]]&lt;0,0,_160029201909010000[[#This Row],[Rain Rate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9</v>
      </c>
      <c r="G3966">
        <v>2019</v>
      </c>
      <c r="H3966">
        <v>27.5</v>
      </c>
      <c r="I3966">
        <v>27.5</v>
      </c>
      <c r="J3966">
        <v>27.5</v>
      </c>
      <c r="K3966" s="1">
        <v>0.3</v>
      </c>
      <c r="L3966">
        <v>77</v>
      </c>
      <c r="M3966">
        <v>77.599999999999994</v>
      </c>
      <c r="N3966">
        <v>77.2</v>
      </c>
      <c r="O3966">
        <v>188.9</v>
      </c>
      <c r="P3966">
        <v>5</v>
      </c>
      <c r="Q3966">
        <v>1000.3</v>
      </c>
      <c r="R3966">
        <v>1000.5</v>
      </c>
      <c r="S3966">
        <v>1000.4</v>
      </c>
      <c r="T3966">
        <v>0</v>
      </c>
      <c r="U3966">
        <f>_160029201909010000[[#This Row],[Rain Rate)]]-T3965</f>
        <v>0</v>
      </c>
      <c r="V3966">
        <f>IF(_160029201909010000[[#This Row],[Rain Rate]]&lt;0,0,_160029201909010000[[#This Row],[Rain Rate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9</v>
      </c>
      <c r="G3967">
        <v>2019</v>
      </c>
      <c r="H3967">
        <v>27.3</v>
      </c>
      <c r="I3967">
        <v>27.5</v>
      </c>
      <c r="J3967">
        <v>27.4</v>
      </c>
      <c r="K3967" s="1">
        <v>0.3</v>
      </c>
      <c r="L3967">
        <v>77.5</v>
      </c>
      <c r="M3967">
        <v>78.5</v>
      </c>
      <c r="N3967">
        <v>78</v>
      </c>
      <c r="O3967">
        <v>192.9</v>
      </c>
      <c r="P3967">
        <v>4.8</v>
      </c>
      <c r="Q3967">
        <v>1000.4</v>
      </c>
      <c r="R3967">
        <v>1000.5</v>
      </c>
      <c r="S3967">
        <v>1000.5</v>
      </c>
      <c r="T3967">
        <v>0</v>
      </c>
      <c r="U3967">
        <f>_160029201909010000[[#This Row],[Rain Rate)]]-T3966</f>
        <v>0</v>
      </c>
      <c r="V3967">
        <f>IF(_160029201909010000[[#This Row],[Rain Rate]]&lt;0,0,_160029201909010000[[#This Row],[Rain Rate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9</v>
      </c>
      <c r="G3968">
        <v>2019</v>
      </c>
      <c r="H3968">
        <v>27.2</v>
      </c>
      <c r="I3968">
        <v>27.4</v>
      </c>
      <c r="J3968">
        <v>27.3</v>
      </c>
      <c r="K3968" s="1">
        <v>0.3</v>
      </c>
      <c r="L3968">
        <v>78.5</v>
      </c>
      <c r="M3968">
        <v>79.2</v>
      </c>
      <c r="N3968">
        <v>78.900000000000006</v>
      </c>
      <c r="O3968">
        <v>198.4</v>
      </c>
      <c r="P3968">
        <v>4.9000000000000004</v>
      </c>
      <c r="Q3968">
        <v>1000.4</v>
      </c>
      <c r="R3968">
        <v>1000.5</v>
      </c>
      <c r="S3968">
        <v>1000.5</v>
      </c>
      <c r="T3968">
        <v>0</v>
      </c>
      <c r="U3968">
        <f>_160029201909010000[[#This Row],[Rain Rate)]]-T3967</f>
        <v>0</v>
      </c>
      <c r="V3968">
        <f>IF(_160029201909010000[[#This Row],[Rain Rate]]&lt;0,0,_160029201909010000[[#This Row],[Rain Rate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9</v>
      </c>
      <c r="G3969">
        <v>2019</v>
      </c>
      <c r="H3969">
        <v>27.2</v>
      </c>
      <c r="I3969">
        <v>27.3</v>
      </c>
      <c r="J3969">
        <v>27.3</v>
      </c>
      <c r="K3969" s="1">
        <v>0.3</v>
      </c>
      <c r="L3969">
        <v>79.400000000000006</v>
      </c>
      <c r="M3969">
        <v>79.7</v>
      </c>
      <c r="N3969">
        <v>79.400000000000006</v>
      </c>
      <c r="O3969">
        <v>197.3</v>
      </c>
      <c r="P3969">
        <v>4.5</v>
      </c>
      <c r="Q3969">
        <v>1000.5</v>
      </c>
      <c r="R3969">
        <v>1000.6</v>
      </c>
      <c r="S3969">
        <v>1000.5</v>
      </c>
      <c r="T3969">
        <v>0</v>
      </c>
      <c r="U3969">
        <f>_160029201909010000[[#This Row],[Rain Rate)]]-T3968</f>
        <v>0</v>
      </c>
      <c r="V3969">
        <f>IF(_160029201909010000[[#This Row],[Rain Rate]]&lt;0,0,_160029201909010000[[#This Row],[Rain Rate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9</v>
      </c>
      <c r="G3970">
        <v>2019</v>
      </c>
      <c r="H3970">
        <v>27.2</v>
      </c>
      <c r="I3970">
        <v>27.3</v>
      </c>
      <c r="J3970">
        <v>27.2</v>
      </c>
      <c r="K3970" s="1">
        <v>0.3</v>
      </c>
      <c r="L3970">
        <v>79.7</v>
      </c>
      <c r="M3970">
        <v>80.7</v>
      </c>
      <c r="N3970">
        <v>80.3</v>
      </c>
      <c r="O3970">
        <v>200.4</v>
      </c>
      <c r="P3970">
        <v>4.7</v>
      </c>
      <c r="Q3970">
        <v>1000.6</v>
      </c>
      <c r="R3970">
        <v>1000.8</v>
      </c>
      <c r="S3970">
        <v>1000.7</v>
      </c>
      <c r="T3970">
        <v>0</v>
      </c>
      <c r="U3970">
        <f>_160029201909010000[[#This Row],[Rain Rate)]]-T3969</f>
        <v>0</v>
      </c>
      <c r="V3970">
        <f>IF(_160029201909010000[[#This Row],[Rain Rate]]&lt;0,0,_160029201909010000[[#This Row],[Rain Rate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9</v>
      </c>
      <c r="G3971">
        <v>2019</v>
      </c>
      <c r="H3971">
        <v>27.2</v>
      </c>
      <c r="I3971">
        <v>27.3</v>
      </c>
      <c r="J3971">
        <v>27.3</v>
      </c>
      <c r="K3971" s="1">
        <v>0.3</v>
      </c>
      <c r="L3971">
        <v>76.8</v>
      </c>
      <c r="M3971">
        <v>80.7</v>
      </c>
      <c r="N3971">
        <v>79</v>
      </c>
      <c r="O3971">
        <v>200.3</v>
      </c>
      <c r="P3971">
        <v>4.5</v>
      </c>
      <c r="Q3971">
        <v>1000.8</v>
      </c>
      <c r="R3971">
        <v>1000.9</v>
      </c>
      <c r="S3971">
        <v>1000.8</v>
      </c>
      <c r="T3971">
        <v>0</v>
      </c>
      <c r="U3971">
        <f>_160029201909010000[[#This Row],[Rain Rate)]]-T3970</f>
        <v>0</v>
      </c>
      <c r="V3971">
        <f>IF(_160029201909010000[[#This Row],[Rain Rate]]&lt;0,0,_160029201909010000[[#This Row],[Rain Rate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9</v>
      </c>
      <c r="G3972">
        <v>2019</v>
      </c>
      <c r="H3972">
        <v>27.2</v>
      </c>
      <c r="I3972">
        <v>27.4</v>
      </c>
      <c r="J3972">
        <v>27.3</v>
      </c>
      <c r="K3972" s="1">
        <v>0.3</v>
      </c>
      <c r="L3972">
        <v>76.400000000000006</v>
      </c>
      <c r="M3972">
        <v>76.8</v>
      </c>
      <c r="N3972">
        <v>76.3</v>
      </c>
      <c r="O3972">
        <v>190.8</v>
      </c>
      <c r="P3972">
        <v>4.7</v>
      </c>
      <c r="Q3972">
        <v>1000.8</v>
      </c>
      <c r="R3972">
        <v>1000.9</v>
      </c>
      <c r="S3972">
        <v>1000.9</v>
      </c>
      <c r="T3972">
        <v>0</v>
      </c>
      <c r="U3972">
        <f>_160029201909010000[[#This Row],[Rain Rate)]]-T3971</f>
        <v>0</v>
      </c>
      <c r="V3972">
        <f>IF(_160029201909010000[[#This Row],[Rain Rate]]&lt;0,0,_160029201909010000[[#This Row],[Rain Rate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9</v>
      </c>
      <c r="G3973">
        <v>2019</v>
      </c>
      <c r="H3973">
        <v>27</v>
      </c>
      <c r="I3973">
        <v>27.2</v>
      </c>
      <c r="J3973">
        <v>27.2</v>
      </c>
      <c r="K3973" s="1">
        <v>0.3</v>
      </c>
      <c r="L3973">
        <v>75.8</v>
      </c>
      <c r="M3973">
        <v>76.400000000000006</v>
      </c>
      <c r="N3973">
        <v>76.2</v>
      </c>
      <c r="O3973">
        <v>191.6</v>
      </c>
      <c r="P3973">
        <v>4.9000000000000004</v>
      </c>
      <c r="Q3973">
        <v>1000.9</v>
      </c>
      <c r="R3973">
        <v>1001</v>
      </c>
      <c r="S3973">
        <v>1000.9</v>
      </c>
      <c r="T3973">
        <v>0</v>
      </c>
      <c r="U3973">
        <f>_160029201909010000[[#This Row],[Rain Rate)]]-T3972</f>
        <v>0</v>
      </c>
      <c r="V3973">
        <f>IF(_160029201909010000[[#This Row],[Rain Rate]]&lt;0,0,_160029201909010000[[#This Row],[Rain Rate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9</v>
      </c>
      <c r="G3974">
        <v>2019</v>
      </c>
      <c r="H3974">
        <v>26.9</v>
      </c>
      <c r="I3974">
        <v>27.1</v>
      </c>
      <c r="J3974">
        <v>27</v>
      </c>
      <c r="K3974" s="1">
        <v>0.3</v>
      </c>
      <c r="L3974">
        <v>76.400000000000006</v>
      </c>
      <c r="M3974">
        <v>77.2</v>
      </c>
      <c r="N3974">
        <v>76.599999999999994</v>
      </c>
      <c r="O3974">
        <v>193.5</v>
      </c>
      <c r="P3974">
        <v>5.0999999999999996</v>
      </c>
      <c r="Q3974">
        <v>1000.8</v>
      </c>
      <c r="R3974">
        <v>1001</v>
      </c>
      <c r="S3974">
        <v>1000.9</v>
      </c>
      <c r="T3974">
        <v>0</v>
      </c>
      <c r="U3974">
        <f>_160029201909010000[[#This Row],[Rain Rate)]]-T3973</f>
        <v>0</v>
      </c>
      <c r="V3974">
        <f>IF(_160029201909010000[[#This Row],[Rain Rate]]&lt;0,0,_160029201909010000[[#This Row],[Rain Rate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9</v>
      </c>
      <c r="G3975">
        <v>2019</v>
      </c>
      <c r="H3975">
        <v>26.9</v>
      </c>
      <c r="I3975">
        <v>27</v>
      </c>
      <c r="J3975">
        <v>27</v>
      </c>
      <c r="K3975" s="1">
        <v>0.3</v>
      </c>
      <c r="L3975">
        <v>76.8</v>
      </c>
      <c r="M3975">
        <v>77.400000000000006</v>
      </c>
      <c r="N3975">
        <v>77.2</v>
      </c>
      <c r="O3975">
        <v>196.9</v>
      </c>
      <c r="P3975">
        <v>5.2</v>
      </c>
      <c r="Q3975">
        <v>1000.8</v>
      </c>
      <c r="R3975">
        <v>1001</v>
      </c>
      <c r="S3975">
        <v>1000.9</v>
      </c>
      <c r="T3975">
        <v>0</v>
      </c>
      <c r="U3975">
        <f>_160029201909010000[[#This Row],[Rain Rate)]]-T3974</f>
        <v>0</v>
      </c>
      <c r="V3975">
        <f>IF(_160029201909010000[[#This Row],[Rain Rate]]&lt;0,0,_160029201909010000[[#This Row],[Rain Rate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9</v>
      </c>
      <c r="G3976">
        <v>2019</v>
      </c>
      <c r="H3976">
        <v>26.8</v>
      </c>
      <c r="I3976">
        <v>26.9</v>
      </c>
      <c r="J3976">
        <v>26.8</v>
      </c>
      <c r="K3976" s="1">
        <v>0.3</v>
      </c>
      <c r="L3976">
        <v>77.400000000000006</v>
      </c>
      <c r="M3976">
        <v>78.2</v>
      </c>
      <c r="N3976">
        <v>77.5</v>
      </c>
      <c r="O3976">
        <v>198.9</v>
      </c>
      <c r="P3976">
        <v>5.3</v>
      </c>
      <c r="Q3976">
        <v>1000.8</v>
      </c>
      <c r="R3976">
        <v>1001</v>
      </c>
      <c r="S3976">
        <v>1000.9</v>
      </c>
      <c r="T3976">
        <v>0</v>
      </c>
      <c r="U3976">
        <f>_160029201909010000[[#This Row],[Rain Rate)]]-T3975</f>
        <v>0</v>
      </c>
      <c r="V3976">
        <f>IF(_160029201909010000[[#This Row],[Rain Rate]]&lt;0,0,_160029201909010000[[#This Row],[Rain Rate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9</v>
      </c>
      <c r="G3977">
        <v>2019</v>
      </c>
      <c r="H3977">
        <v>26.6</v>
      </c>
      <c r="I3977">
        <v>26.8</v>
      </c>
      <c r="J3977">
        <v>26.7</v>
      </c>
      <c r="K3977" s="1">
        <v>0.3</v>
      </c>
      <c r="L3977">
        <v>78.400000000000006</v>
      </c>
      <c r="M3977">
        <v>79</v>
      </c>
      <c r="N3977">
        <v>78.599999999999994</v>
      </c>
      <c r="O3977">
        <v>195.8</v>
      </c>
      <c r="P3977">
        <v>5.5</v>
      </c>
      <c r="Q3977">
        <v>1000.9</v>
      </c>
      <c r="R3977">
        <v>1001</v>
      </c>
      <c r="S3977">
        <v>1001</v>
      </c>
      <c r="T3977">
        <v>0</v>
      </c>
      <c r="U3977">
        <f>_160029201909010000[[#This Row],[Rain Rate)]]-T3976</f>
        <v>0</v>
      </c>
      <c r="V3977">
        <f>IF(_160029201909010000[[#This Row],[Rain Rate]]&lt;0,0,_160029201909010000[[#This Row],[Rain Rate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9</v>
      </c>
      <c r="G3978">
        <v>2019</v>
      </c>
      <c r="H3978">
        <v>26.6</v>
      </c>
      <c r="I3978">
        <v>26.7</v>
      </c>
      <c r="J3978">
        <v>26.7</v>
      </c>
      <c r="K3978" s="1">
        <v>0.3</v>
      </c>
      <c r="L3978">
        <v>78.599999999999994</v>
      </c>
      <c r="M3978">
        <v>79.2</v>
      </c>
      <c r="N3978">
        <v>79</v>
      </c>
      <c r="O3978">
        <v>198.5</v>
      </c>
      <c r="P3978">
        <v>5.8</v>
      </c>
      <c r="Q3978">
        <v>1000.9</v>
      </c>
      <c r="R3978">
        <v>1001</v>
      </c>
      <c r="S3978">
        <v>1001</v>
      </c>
      <c r="T3978">
        <v>0</v>
      </c>
      <c r="U3978">
        <f>_160029201909010000[[#This Row],[Rain Rate)]]-T3977</f>
        <v>0</v>
      </c>
      <c r="V3978">
        <f>IF(_160029201909010000[[#This Row],[Rain Rate]]&lt;0,0,_160029201909010000[[#This Row],[Rain Rate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9</v>
      </c>
      <c r="G3979">
        <v>2019</v>
      </c>
      <c r="H3979">
        <v>26.4</v>
      </c>
      <c r="I3979">
        <v>26.7</v>
      </c>
      <c r="J3979">
        <v>26.6</v>
      </c>
      <c r="K3979" s="1">
        <v>0.3</v>
      </c>
      <c r="L3979">
        <v>79.400000000000006</v>
      </c>
      <c r="M3979">
        <v>80.2</v>
      </c>
      <c r="N3979">
        <v>79.7</v>
      </c>
      <c r="O3979">
        <v>193.9</v>
      </c>
      <c r="P3979">
        <v>5.4</v>
      </c>
      <c r="Q3979">
        <v>1001</v>
      </c>
      <c r="R3979">
        <v>1001.1</v>
      </c>
      <c r="S3979">
        <v>1001</v>
      </c>
      <c r="T3979">
        <v>0</v>
      </c>
      <c r="U3979">
        <f>_160029201909010000[[#This Row],[Rain Rate)]]-T3978</f>
        <v>0</v>
      </c>
      <c r="V3979">
        <f>IF(_160029201909010000[[#This Row],[Rain Rate]]&lt;0,0,_160029201909010000[[#This Row],[Rain Rate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9</v>
      </c>
      <c r="G3980">
        <v>2019</v>
      </c>
      <c r="H3980">
        <v>26.4</v>
      </c>
      <c r="I3980">
        <v>26.6</v>
      </c>
      <c r="J3980">
        <v>26.5</v>
      </c>
      <c r="K3980" s="1">
        <v>0.3</v>
      </c>
      <c r="L3980">
        <v>79.400000000000006</v>
      </c>
      <c r="M3980">
        <v>80</v>
      </c>
      <c r="N3980">
        <v>79.7</v>
      </c>
      <c r="O3980">
        <v>195.6</v>
      </c>
      <c r="P3980">
        <v>4.9000000000000004</v>
      </c>
      <c r="Q3980">
        <v>1001</v>
      </c>
      <c r="R3980">
        <v>1001.1</v>
      </c>
      <c r="S3980">
        <v>1001.1</v>
      </c>
      <c r="T3980">
        <v>0</v>
      </c>
      <c r="U3980">
        <f>_160029201909010000[[#This Row],[Rain Rate)]]-T3979</f>
        <v>0</v>
      </c>
      <c r="V3980">
        <f>IF(_160029201909010000[[#This Row],[Rain Rate]]&lt;0,0,_160029201909010000[[#This Row],[Rain Rate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9</v>
      </c>
      <c r="G3981">
        <v>2019</v>
      </c>
      <c r="H3981">
        <v>26.4</v>
      </c>
      <c r="I3981">
        <v>26.5</v>
      </c>
      <c r="J3981">
        <v>26.5</v>
      </c>
      <c r="K3981" s="1">
        <v>0.3</v>
      </c>
      <c r="L3981">
        <v>79.400000000000006</v>
      </c>
      <c r="M3981">
        <v>80.2</v>
      </c>
      <c r="N3981">
        <v>79.8</v>
      </c>
      <c r="O3981">
        <v>193.6</v>
      </c>
      <c r="P3981">
        <v>4.5999999999999996</v>
      </c>
      <c r="Q3981">
        <v>1001.1</v>
      </c>
      <c r="R3981">
        <v>1001.2</v>
      </c>
      <c r="S3981">
        <v>1001.1</v>
      </c>
      <c r="T3981">
        <v>0</v>
      </c>
      <c r="U3981">
        <f>_160029201909010000[[#This Row],[Rain Rate)]]-T3980</f>
        <v>0</v>
      </c>
      <c r="V3981">
        <f>IF(_160029201909010000[[#This Row],[Rain Rate]]&lt;0,0,_160029201909010000[[#This Row],[Rain Rate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9</v>
      </c>
      <c r="G3982">
        <v>2019</v>
      </c>
      <c r="H3982">
        <v>26.3</v>
      </c>
      <c r="I3982">
        <v>26.5</v>
      </c>
      <c r="J3982">
        <v>26.4</v>
      </c>
      <c r="K3982" s="1">
        <v>0.3</v>
      </c>
      <c r="L3982">
        <v>80</v>
      </c>
      <c r="M3982">
        <v>81.2</v>
      </c>
      <c r="N3982">
        <v>80.599999999999994</v>
      </c>
      <c r="O3982">
        <v>194.5</v>
      </c>
      <c r="P3982">
        <v>4.9000000000000004</v>
      </c>
      <c r="Q3982">
        <v>1001.1</v>
      </c>
      <c r="R3982">
        <v>1001.2</v>
      </c>
      <c r="S3982">
        <v>1001.1</v>
      </c>
      <c r="T3982">
        <v>0</v>
      </c>
      <c r="U3982">
        <f>_160029201909010000[[#This Row],[Rain Rate)]]-T3981</f>
        <v>0</v>
      </c>
      <c r="V3982">
        <f>IF(_160029201909010000[[#This Row],[Rain Rate]]&lt;0,0,_160029201909010000[[#This Row],[Rain Rate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9</v>
      </c>
      <c r="G3983">
        <v>2019</v>
      </c>
      <c r="H3983">
        <v>26.3</v>
      </c>
      <c r="I3983">
        <v>26.4</v>
      </c>
      <c r="J3983">
        <v>26.4</v>
      </c>
      <c r="K3983" s="1">
        <v>0.3</v>
      </c>
      <c r="L3983">
        <v>80.599999999999994</v>
      </c>
      <c r="M3983">
        <v>81</v>
      </c>
      <c r="N3983">
        <v>80.900000000000006</v>
      </c>
      <c r="O3983">
        <v>197.3</v>
      </c>
      <c r="P3983">
        <v>5</v>
      </c>
      <c r="Q3983">
        <v>1001</v>
      </c>
      <c r="R3983">
        <v>1001.2</v>
      </c>
      <c r="S3983">
        <v>1001.1</v>
      </c>
      <c r="T3983">
        <v>0</v>
      </c>
      <c r="U3983">
        <f>_160029201909010000[[#This Row],[Rain Rate)]]-T3982</f>
        <v>0</v>
      </c>
      <c r="V3983">
        <f>IF(_160029201909010000[[#This Row],[Rain Rate]]&lt;0,0,_160029201909010000[[#This Row],[Rain Rate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9</v>
      </c>
      <c r="G3984">
        <v>2019</v>
      </c>
      <c r="H3984">
        <v>26.2</v>
      </c>
      <c r="I3984">
        <v>26.3</v>
      </c>
      <c r="J3984">
        <v>26.3</v>
      </c>
      <c r="K3984" s="1">
        <v>0.3</v>
      </c>
      <c r="L3984">
        <v>81</v>
      </c>
      <c r="M3984">
        <v>82.4</v>
      </c>
      <c r="N3984">
        <v>81.900000000000006</v>
      </c>
      <c r="O3984">
        <v>199.8</v>
      </c>
      <c r="P3984">
        <v>4.5999999999999996</v>
      </c>
      <c r="Q3984">
        <v>1001</v>
      </c>
      <c r="R3984">
        <v>1001.1</v>
      </c>
      <c r="S3984">
        <v>1001</v>
      </c>
      <c r="T3984">
        <v>0</v>
      </c>
      <c r="U3984">
        <f>_160029201909010000[[#This Row],[Rain Rate)]]-T3983</f>
        <v>0</v>
      </c>
      <c r="V3984">
        <f>IF(_160029201909010000[[#This Row],[Rain Rate]]&lt;0,0,_160029201909010000[[#This Row],[Rain Rate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9</v>
      </c>
      <c r="G3985">
        <v>2019</v>
      </c>
      <c r="H3985">
        <v>26.1</v>
      </c>
      <c r="I3985">
        <v>26.2</v>
      </c>
      <c r="J3985">
        <v>26.2</v>
      </c>
      <c r="K3985" s="1">
        <v>0.3</v>
      </c>
      <c r="L3985">
        <v>82.4</v>
      </c>
      <c r="M3985">
        <v>83.2</v>
      </c>
      <c r="N3985">
        <v>82.8</v>
      </c>
      <c r="O3985">
        <v>199.4</v>
      </c>
      <c r="P3985">
        <v>4.4000000000000004</v>
      </c>
      <c r="Q3985">
        <v>1000.9</v>
      </c>
      <c r="R3985">
        <v>1001</v>
      </c>
      <c r="S3985">
        <v>1001</v>
      </c>
      <c r="T3985">
        <v>0</v>
      </c>
      <c r="U3985">
        <f>_160029201909010000[[#This Row],[Rain Rate)]]-T3984</f>
        <v>0</v>
      </c>
      <c r="V3985">
        <f>IF(_160029201909010000[[#This Row],[Rain Rate]]&lt;0,0,_160029201909010000[[#This Row],[Rain Rate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9</v>
      </c>
      <c r="G3986">
        <v>2019</v>
      </c>
      <c r="H3986">
        <v>26</v>
      </c>
      <c r="I3986">
        <v>26.2</v>
      </c>
      <c r="J3986">
        <v>26.2</v>
      </c>
      <c r="K3986" s="1">
        <v>0.3</v>
      </c>
      <c r="L3986">
        <v>82.9</v>
      </c>
      <c r="M3986">
        <v>83.9</v>
      </c>
      <c r="N3986">
        <v>83.5</v>
      </c>
      <c r="O3986">
        <v>201</v>
      </c>
      <c r="P3986">
        <v>3.9</v>
      </c>
      <c r="Q3986">
        <v>1000.9</v>
      </c>
      <c r="R3986">
        <v>1001</v>
      </c>
      <c r="S3986">
        <v>1001</v>
      </c>
      <c r="T3986">
        <v>0</v>
      </c>
      <c r="U3986">
        <f>_160029201909010000[[#This Row],[Rain Rate)]]-T3985</f>
        <v>0</v>
      </c>
      <c r="V3986">
        <f>IF(_160029201909010000[[#This Row],[Rain Rate]]&lt;0,0,_160029201909010000[[#This Row],[Rain Rate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9</v>
      </c>
      <c r="G3987">
        <v>2019</v>
      </c>
      <c r="H3987">
        <v>25.9</v>
      </c>
      <c r="I3987">
        <v>26</v>
      </c>
      <c r="J3987">
        <v>26</v>
      </c>
      <c r="K3987" s="1">
        <v>0.3</v>
      </c>
      <c r="L3987">
        <v>82.7</v>
      </c>
      <c r="M3987">
        <v>84</v>
      </c>
      <c r="N3987">
        <v>83.5</v>
      </c>
      <c r="O3987">
        <v>195.6</v>
      </c>
      <c r="P3987">
        <v>4.2</v>
      </c>
      <c r="Q3987">
        <v>1000.9</v>
      </c>
      <c r="R3987">
        <v>1001</v>
      </c>
      <c r="S3987">
        <v>1000.9</v>
      </c>
      <c r="T3987">
        <v>0</v>
      </c>
      <c r="U3987">
        <f>_160029201909010000[[#This Row],[Rain Rate)]]-T3986</f>
        <v>0</v>
      </c>
      <c r="V3987">
        <f>IF(_160029201909010000[[#This Row],[Rain Rate]]&lt;0,0,_160029201909010000[[#This Row],[Rain Rate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9</v>
      </c>
      <c r="G3988">
        <v>2019</v>
      </c>
      <c r="H3988">
        <v>25.9</v>
      </c>
      <c r="I3988">
        <v>26.1</v>
      </c>
      <c r="J3988">
        <v>26</v>
      </c>
      <c r="K3988" s="1">
        <v>0.3</v>
      </c>
      <c r="L3988">
        <v>82.4</v>
      </c>
      <c r="M3988">
        <v>82.9</v>
      </c>
      <c r="N3988">
        <v>82.5</v>
      </c>
      <c r="O3988">
        <v>203.4</v>
      </c>
      <c r="P3988">
        <v>4.5999999999999996</v>
      </c>
      <c r="Q3988">
        <v>1000.8</v>
      </c>
      <c r="R3988">
        <v>1001</v>
      </c>
      <c r="S3988">
        <v>1000.9</v>
      </c>
      <c r="T3988">
        <v>0</v>
      </c>
      <c r="U3988">
        <f>_160029201909010000[[#This Row],[Rain Rate)]]-T3987</f>
        <v>0</v>
      </c>
      <c r="V3988">
        <f>IF(_160029201909010000[[#This Row],[Rain Rate]]&lt;0,0,_160029201909010000[[#This Row],[Rain Rate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9</v>
      </c>
      <c r="G3989">
        <v>2019</v>
      </c>
      <c r="H3989">
        <v>25.9</v>
      </c>
      <c r="I3989">
        <v>26</v>
      </c>
      <c r="J3989">
        <v>26</v>
      </c>
      <c r="K3989" s="1">
        <v>0.3</v>
      </c>
      <c r="L3989">
        <v>82.5</v>
      </c>
      <c r="M3989">
        <v>82.9</v>
      </c>
      <c r="N3989">
        <v>82.7</v>
      </c>
      <c r="O3989">
        <v>201</v>
      </c>
      <c r="P3989">
        <v>4</v>
      </c>
      <c r="Q3989">
        <v>1000.8</v>
      </c>
      <c r="R3989">
        <v>1000.9</v>
      </c>
      <c r="S3989">
        <v>1000.8</v>
      </c>
      <c r="T3989">
        <v>0</v>
      </c>
      <c r="U3989">
        <f>_160029201909010000[[#This Row],[Rain Rate)]]-T3988</f>
        <v>0</v>
      </c>
      <c r="V3989">
        <f>IF(_160029201909010000[[#This Row],[Rain Rate]]&lt;0,0,_160029201909010000[[#This Row],[Rain Rate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9</v>
      </c>
      <c r="G3990">
        <v>2019</v>
      </c>
      <c r="H3990">
        <v>25.8</v>
      </c>
      <c r="I3990">
        <v>26</v>
      </c>
      <c r="J3990">
        <v>25.9</v>
      </c>
      <c r="K3990" s="1">
        <v>0.3</v>
      </c>
      <c r="L3990">
        <v>82.7</v>
      </c>
      <c r="M3990">
        <v>84.2</v>
      </c>
      <c r="N3990">
        <v>83.3</v>
      </c>
      <c r="O3990">
        <v>209.4</v>
      </c>
      <c r="P3990">
        <v>3.7</v>
      </c>
      <c r="Q3990">
        <v>1000.7</v>
      </c>
      <c r="R3990">
        <v>1000.8</v>
      </c>
      <c r="S3990">
        <v>1000.8</v>
      </c>
      <c r="T3990">
        <v>0</v>
      </c>
      <c r="U3990">
        <f>_160029201909010000[[#This Row],[Rain Rate)]]-T3989</f>
        <v>0</v>
      </c>
      <c r="V3990">
        <f>IF(_160029201909010000[[#This Row],[Rain Rate]]&lt;0,0,_160029201909010000[[#This Row],[Rain Rate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9</v>
      </c>
      <c r="G3991">
        <v>2019</v>
      </c>
      <c r="H3991">
        <v>25.7</v>
      </c>
      <c r="I3991">
        <v>25.9</v>
      </c>
      <c r="J3991">
        <v>25.8</v>
      </c>
      <c r="K3991" s="1">
        <v>0.3</v>
      </c>
      <c r="L3991">
        <v>83.5</v>
      </c>
      <c r="M3991">
        <v>84.4</v>
      </c>
      <c r="N3991">
        <v>84</v>
      </c>
      <c r="O3991">
        <v>207.6</v>
      </c>
      <c r="P3991">
        <v>4.3</v>
      </c>
      <c r="Q3991">
        <v>1000.6</v>
      </c>
      <c r="R3991">
        <v>1000.7</v>
      </c>
      <c r="S3991">
        <v>1000.7</v>
      </c>
      <c r="T3991">
        <v>0</v>
      </c>
      <c r="U3991">
        <f>_160029201909010000[[#This Row],[Rain Rate)]]-T3990</f>
        <v>0</v>
      </c>
      <c r="V3991">
        <f>IF(_160029201909010000[[#This Row],[Rain Rate]]&lt;0,0,_160029201909010000[[#This Row],[Rain Rate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9</v>
      </c>
      <c r="G3992">
        <v>2019</v>
      </c>
      <c r="H3992">
        <v>25.6</v>
      </c>
      <c r="I3992">
        <v>25.9</v>
      </c>
      <c r="J3992">
        <v>25.8</v>
      </c>
      <c r="K3992" s="1">
        <v>0.3</v>
      </c>
      <c r="L3992">
        <v>83</v>
      </c>
      <c r="M3992">
        <v>83.8</v>
      </c>
      <c r="N3992">
        <v>83.4</v>
      </c>
      <c r="O3992">
        <v>214.8</v>
      </c>
      <c r="P3992">
        <v>4.2</v>
      </c>
      <c r="Q3992">
        <v>1000.6</v>
      </c>
      <c r="R3992">
        <v>1000.6</v>
      </c>
      <c r="S3992">
        <v>1000.6</v>
      </c>
      <c r="T3992">
        <v>0</v>
      </c>
      <c r="U3992">
        <f>_160029201909010000[[#This Row],[Rain Rate)]]-T3991</f>
        <v>0</v>
      </c>
      <c r="V3992">
        <f>IF(_160029201909010000[[#This Row],[Rain Rate]]&lt;0,0,_160029201909010000[[#This Row],[Rain Rate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9</v>
      </c>
      <c r="G3993">
        <v>2019</v>
      </c>
      <c r="H3993">
        <v>25.6</v>
      </c>
      <c r="I3993">
        <v>25.7</v>
      </c>
      <c r="J3993">
        <v>25.6</v>
      </c>
      <c r="K3993" s="1">
        <v>0.3</v>
      </c>
      <c r="L3993">
        <v>83.6</v>
      </c>
      <c r="M3993">
        <v>84.2</v>
      </c>
      <c r="N3993">
        <v>83.9</v>
      </c>
      <c r="O3993">
        <v>212.5</v>
      </c>
      <c r="P3993">
        <v>4</v>
      </c>
      <c r="Q3993">
        <v>1000.5</v>
      </c>
      <c r="R3993">
        <v>1000.6</v>
      </c>
      <c r="S3993">
        <v>1000.5</v>
      </c>
      <c r="T3993">
        <v>0</v>
      </c>
      <c r="U3993">
        <f>_160029201909010000[[#This Row],[Rain Rate)]]-T3992</f>
        <v>0</v>
      </c>
      <c r="V3993">
        <f>IF(_160029201909010000[[#This Row],[Rain Rate]]&lt;0,0,_160029201909010000[[#This Row],[Rain Rate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9</v>
      </c>
      <c r="G3994">
        <v>2019</v>
      </c>
      <c r="H3994">
        <v>25.5</v>
      </c>
      <c r="I3994">
        <v>25.7</v>
      </c>
      <c r="J3994">
        <v>25.6</v>
      </c>
      <c r="K3994" s="1">
        <v>0.3</v>
      </c>
      <c r="L3994">
        <v>83.5</v>
      </c>
      <c r="M3994">
        <v>84.2</v>
      </c>
      <c r="N3994">
        <v>83.8</v>
      </c>
      <c r="O3994">
        <v>207.8</v>
      </c>
      <c r="P3994">
        <v>3.7</v>
      </c>
      <c r="Q3994">
        <v>1000.5</v>
      </c>
      <c r="R3994">
        <v>1000.5</v>
      </c>
      <c r="S3994">
        <v>1000.5</v>
      </c>
      <c r="T3994">
        <v>0</v>
      </c>
      <c r="U3994">
        <f>_160029201909010000[[#This Row],[Rain Rate)]]-T3993</f>
        <v>0</v>
      </c>
      <c r="V3994">
        <f>IF(_160029201909010000[[#This Row],[Rain Rate]]&lt;0,0,_160029201909010000[[#This Row],[Rain Rate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9</v>
      </c>
      <c r="G3995">
        <v>2019</v>
      </c>
      <c r="H3995">
        <v>25.4</v>
      </c>
      <c r="I3995">
        <v>25.6</v>
      </c>
      <c r="J3995">
        <v>25.5</v>
      </c>
      <c r="K3995" s="1">
        <v>0.3</v>
      </c>
      <c r="L3995">
        <v>83.8</v>
      </c>
      <c r="M3995">
        <v>84.2</v>
      </c>
      <c r="N3995">
        <v>84</v>
      </c>
      <c r="O3995">
        <v>213.5</v>
      </c>
      <c r="P3995">
        <v>3.4</v>
      </c>
      <c r="Q3995">
        <v>1000.3</v>
      </c>
      <c r="R3995">
        <v>1000.5</v>
      </c>
      <c r="S3995">
        <v>1000.4</v>
      </c>
      <c r="T3995">
        <v>0</v>
      </c>
      <c r="U3995">
        <f>_160029201909010000[[#This Row],[Rain Rate)]]-T3994</f>
        <v>0</v>
      </c>
      <c r="V3995">
        <f>IF(_160029201909010000[[#This Row],[Rain Rate]]&lt;0,0,_160029201909010000[[#This Row],[Rain Rate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9</v>
      </c>
      <c r="G3996">
        <v>2019</v>
      </c>
      <c r="H3996">
        <v>25.4</v>
      </c>
      <c r="I3996">
        <v>25.6</v>
      </c>
      <c r="J3996">
        <v>25.5</v>
      </c>
      <c r="K3996" s="1">
        <v>0.3</v>
      </c>
      <c r="L3996">
        <v>84.4</v>
      </c>
      <c r="M3996">
        <v>84.9</v>
      </c>
      <c r="N3996">
        <v>84.4</v>
      </c>
      <c r="O3996">
        <v>206.3</v>
      </c>
      <c r="P3996">
        <v>3.5</v>
      </c>
      <c r="Q3996">
        <v>1000.3</v>
      </c>
      <c r="R3996">
        <v>1000.3</v>
      </c>
      <c r="S3996">
        <v>1000.3</v>
      </c>
      <c r="T3996">
        <v>0</v>
      </c>
      <c r="U3996">
        <f>_160029201909010000[[#This Row],[Rain Rate)]]-T3995</f>
        <v>0</v>
      </c>
      <c r="V3996">
        <f>IF(_160029201909010000[[#This Row],[Rain Rate]]&lt;0,0,_160029201909010000[[#This Row],[Rain Rate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9</v>
      </c>
      <c r="G3997">
        <v>2019</v>
      </c>
      <c r="H3997">
        <v>25.4</v>
      </c>
      <c r="I3997">
        <v>25.5</v>
      </c>
      <c r="J3997">
        <v>25.5</v>
      </c>
      <c r="K3997" s="1">
        <v>0.3</v>
      </c>
      <c r="L3997">
        <v>84.6</v>
      </c>
      <c r="M3997">
        <v>84.9</v>
      </c>
      <c r="N3997">
        <v>84.8</v>
      </c>
      <c r="O3997">
        <v>200.9</v>
      </c>
      <c r="P3997">
        <v>2.9</v>
      </c>
      <c r="Q3997">
        <v>1000.2</v>
      </c>
      <c r="R3997">
        <v>1000.3</v>
      </c>
      <c r="S3997">
        <v>1000.3</v>
      </c>
      <c r="T3997">
        <v>0</v>
      </c>
      <c r="U3997">
        <f>_160029201909010000[[#This Row],[Rain Rate)]]-T3996</f>
        <v>0</v>
      </c>
      <c r="V3997">
        <f>IF(_160029201909010000[[#This Row],[Rain Rate]]&lt;0,0,_160029201909010000[[#This Row],[Rain Rate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9</v>
      </c>
      <c r="G3998">
        <v>2019</v>
      </c>
      <c r="H3998">
        <v>25.4</v>
      </c>
      <c r="I3998">
        <v>25.5</v>
      </c>
      <c r="J3998">
        <v>25.4</v>
      </c>
      <c r="K3998" s="1">
        <v>0.3</v>
      </c>
      <c r="L3998">
        <v>84.7</v>
      </c>
      <c r="M3998">
        <v>85.2</v>
      </c>
      <c r="N3998">
        <v>84.9</v>
      </c>
      <c r="O3998">
        <v>202.6</v>
      </c>
      <c r="P3998">
        <v>3.4</v>
      </c>
      <c r="Q3998">
        <v>1000</v>
      </c>
      <c r="R3998">
        <v>1000.2</v>
      </c>
      <c r="S3998">
        <v>1000.1</v>
      </c>
      <c r="T3998">
        <v>0</v>
      </c>
      <c r="U3998">
        <f>_160029201909010000[[#This Row],[Rain Rate)]]-T3997</f>
        <v>0</v>
      </c>
      <c r="V3998">
        <f>IF(_160029201909010000[[#This Row],[Rain Rate]]&lt;0,0,_160029201909010000[[#This Row],[Rain Rate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9</v>
      </c>
      <c r="G3999">
        <v>2019</v>
      </c>
      <c r="H3999">
        <v>25.3</v>
      </c>
      <c r="I3999">
        <v>25.4</v>
      </c>
      <c r="J3999">
        <v>25.3</v>
      </c>
      <c r="K3999" s="1">
        <v>0.3</v>
      </c>
      <c r="L3999">
        <v>84.9</v>
      </c>
      <c r="M3999">
        <v>85.6</v>
      </c>
      <c r="N3999">
        <v>85.2</v>
      </c>
      <c r="O3999">
        <v>207.9</v>
      </c>
      <c r="P3999">
        <v>3.4</v>
      </c>
      <c r="Q3999">
        <v>1000</v>
      </c>
      <c r="R3999">
        <v>1000</v>
      </c>
      <c r="S3999">
        <v>1000</v>
      </c>
      <c r="T3999">
        <v>0</v>
      </c>
      <c r="U3999">
        <f>_160029201909010000[[#This Row],[Rain Rate)]]-T3998</f>
        <v>0</v>
      </c>
      <c r="V3999">
        <f>IF(_160029201909010000[[#This Row],[Rain Rate]]&lt;0,0,_160029201909010000[[#This Row],[Rain Rate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9</v>
      </c>
      <c r="G4000">
        <v>2019</v>
      </c>
      <c r="H4000">
        <v>25.2</v>
      </c>
      <c r="I4000">
        <v>25.5</v>
      </c>
      <c r="J4000">
        <v>25.3</v>
      </c>
      <c r="K4000" s="1">
        <v>0.3</v>
      </c>
      <c r="L4000">
        <v>84.5</v>
      </c>
      <c r="M4000">
        <v>85.4</v>
      </c>
      <c r="N4000">
        <v>85.2</v>
      </c>
      <c r="O4000">
        <v>207</v>
      </c>
      <c r="P4000">
        <v>3.7</v>
      </c>
      <c r="Q4000">
        <v>999.9</v>
      </c>
      <c r="R4000">
        <v>1000</v>
      </c>
      <c r="S4000">
        <v>999.9</v>
      </c>
      <c r="T4000">
        <v>0</v>
      </c>
      <c r="U4000">
        <f>_160029201909010000[[#This Row],[Rain Rate)]]-T3999</f>
        <v>0</v>
      </c>
      <c r="V4000">
        <f>IF(_160029201909010000[[#This Row],[Rain Rate]]&lt;0,0,_160029201909010000[[#This Row],[Rain Rate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9</v>
      </c>
      <c r="G4001">
        <v>2019</v>
      </c>
      <c r="H4001">
        <v>25.1</v>
      </c>
      <c r="I4001">
        <v>25.4</v>
      </c>
      <c r="J4001">
        <v>25.2</v>
      </c>
      <c r="K4001" s="1">
        <v>0.3</v>
      </c>
      <c r="L4001">
        <v>84.5</v>
      </c>
      <c r="M4001">
        <v>85.6</v>
      </c>
      <c r="N4001">
        <v>85</v>
      </c>
      <c r="O4001">
        <v>210.3</v>
      </c>
      <c r="P4001">
        <v>2.9</v>
      </c>
      <c r="Q4001">
        <v>999.9</v>
      </c>
      <c r="R4001">
        <v>1000</v>
      </c>
      <c r="S4001">
        <v>999.9</v>
      </c>
      <c r="T4001">
        <v>0</v>
      </c>
      <c r="U4001">
        <f>_160029201909010000[[#This Row],[Rain Rate)]]-T4000</f>
        <v>0</v>
      </c>
      <c r="V4001">
        <f>IF(_160029201909010000[[#This Row],[Rain Rate]]&lt;0,0,_160029201909010000[[#This Row],[Rain Rate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9</v>
      </c>
      <c r="G4002">
        <v>2019</v>
      </c>
      <c r="H4002">
        <v>25</v>
      </c>
      <c r="I4002">
        <v>25.2</v>
      </c>
      <c r="J4002">
        <v>25.2</v>
      </c>
      <c r="K4002" s="1">
        <v>0.3</v>
      </c>
      <c r="L4002">
        <v>85.4</v>
      </c>
      <c r="M4002">
        <v>85.8</v>
      </c>
      <c r="N4002">
        <v>85.4</v>
      </c>
      <c r="O4002">
        <v>207.9</v>
      </c>
      <c r="P4002">
        <v>2.6</v>
      </c>
      <c r="Q4002">
        <v>999.8</v>
      </c>
      <c r="R4002">
        <v>999.9</v>
      </c>
      <c r="S4002">
        <v>999.9</v>
      </c>
      <c r="T4002">
        <v>0</v>
      </c>
      <c r="U4002">
        <f>_160029201909010000[[#This Row],[Rain Rate)]]-T4001</f>
        <v>0</v>
      </c>
      <c r="V4002">
        <f>IF(_160029201909010000[[#This Row],[Rain Rate]]&lt;0,0,_160029201909010000[[#This Row],[Rain Rate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9</v>
      </c>
      <c r="G4003">
        <v>2019</v>
      </c>
      <c r="H4003">
        <v>25</v>
      </c>
      <c r="I4003">
        <v>25.1</v>
      </c>
      <c r="J4003">
        <v>25</v>
      </c>
      <c r="K4003" s="1">
        <v>0.3</v>
      </c>
      <c r="L4003">
        <v>85.5</v>
      </c>
      <c r="M4003">
        <v>85.8</v>
      </c>
      <c r="N4003">
        <v>85.6</v>
      </c>
      <c r="O4003">
        <v>205.8</v>
      </c>
      <c r="P4003">
        <v>3</v>
      </c>
      <c r="Q4003">
        <v>999.8</v>
      </c>
      <c r="R4003">
        <v>999.8</v>
      </c>
      <c r="S4003">
        <v>999.8</v>
      </c>
      <c r="T4003">
        <v>0</v>
      </c>
      <c r="U4003">
        <f>_160029201909010000[[#This Row],[Rain Rate)]]-T4002</f>
        <v>0</v>
      </c>
      <c r="V4003">
        <f>IF(_160029201909010000[[#This Row],[Rain Rate]]&lt;0,0,_160029201909010000[[#This Row],[Rain Rate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9</v>
      </c>
      <c r="G4004">
        <v>2019</v>
      </c>
      <c r="H4004">
        <v>24.9</v>
      </c>
      <c r="I4004">
        <v>25.1</v>
      </c>
      <c r="J4004">
        <v>25</v>
      </c>
      <c r="K4004" s="1">
        <v>0.3</v>
      </c>
      <c r="L4004">
        <v>85.6</v>
      </c>
      <c r="M4004">
        <v>86.2</v>
      </c>
      <c r="N4004">
        <v>85.9</v>
      </c>
      <c r="O4004">
        <v>201.8</v>
      </c>
      <c r="P4004">
        <v>3</v>
      </c>
      <c r="Q4004">
        <v>999.7</v>
      </c>
      <c r="R4004">
        <v>999.9</v>
      </c>
      <c r="S4004">
        <v>999.8</v>
      </c>
      <c r="T4004">
        <v>0</v>
      </c>
      <c r="U4004">
        <f>_160029201909010000[[#This Row],[Rain Rate)]]-T4003</f>
        <v>0</v>
      </c>
      <c r="V4004">
        <f>IF(_160029201909010000[[#This Row],[Rain Rate]]&lt;0,0,_160029201909010000[[#This Row],[Rain Rate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9</v>
      </c>
      <c r="G4005">
        <v>2019</v>
      </c>
      <c r="H4005">
        <v>24.9</v>
      </c>
      <c r="I4005">
        <v>25.1</v>
      </c>
      <c r="J4005">
        <v>25</v>
      </c>
      <c r="K4005" s="1">
        <v>0.3</v>
      </c>
      <c r="L4005">
        <v>85.6</v>
      </c>
      <c r="M4005">
        <v>86.2</v>
      </c>
      <c r="N4005">
        <v>85.9</v>
      </c>
      <c r="O4005">
        <v>198</v>
      </c>
      <c r="P4005">
        <v>2.8</v>
      </c>
      <c r="Q4005">
        <v>999.8</v>
      </c>
      <c r="R4005">
        <v>999.8</v>
      </c>
      <c r="S4005">
        <v>999.8</v>
      </c>
      <c r="T4005">
        <v>0</v>
      </c>
      <c r="U4005">
        <f>_160029201909010000[[#This Row],[Rain Rate)]]-T4004</f>
        <v>0</v>
      </c>
      <c r="V4005">
        <f>IF(_160029201909010000[[#This Row],[Rain Rate]]&lt;0,0,_160029201909010000[[#This Row],[Rain Rate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9</v>
      </c>
      <c r="G4006">
        <v>2019</v>
      </c>
      <c r="H4006">
        <v>24.8</v>
      </c>
      <c r="I4006">
        <v>24.9</v>
      </c>
      <c r="J4006">
        <v>24.8</v>
      </c>
      <c r="K4006" s="1">
        <v>0.3</v>
      </c>
      <c r="L4006">
        <v>86.4</v>
      </c>
      <c r="M4006">
        <v>86.8</v>
      </c>
      <c r="N4006">
        <v>86.5</v>
      </c>
      <c r="O4006">
        <v>203</v>
      </c>
      <c r="P4006">
        <v>2.7</v>
      </c>
      <c r="Q4006">
        <v>999.8</v>
      </c>
      <c r="R4006">
        <v>999.9</v>
      </c>
      <c r="S4006">
        <v>999.9</v>
      </c>
      <c r="T4006">
        <v>0</v>
      </c>
      <c r="U4006">
        <f>_160029201909010000[[#This Row],[Rain Rate)]]-T4005</f>
        <v>0</v>
      </c>
      <c r="V4006">
        <f>IF(_160029201909010000[[#This Row],[Rain Rate]]&lt;0,0,_160029201909010000[[#This Row],[Rain Rate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9</v>
      </c>
      <c r="G4007">
        <v>2019</v>
      </c>
      <c r="H4007">
        <v>24.7</v>
      </c>
      <c r="I4007">
        <v>24.8</v>
      </c>
      <c r="J4007">
        <v>24.8</v>
      </c>
      <c r="K4007" s="1">
        <v>0.3</v>
      </c>
      <c r="L4007">
        <v>86.8</v>
      </c>
      <c r="M4007">
        <v>87.4</v>
      </c>
      <c r="N4007">
        <v>87</v>
      </c>
      <c r="O4007">
        <v>201.7</v>
      </c>
      <c r="P4007">
        <v>2.6</v>
      </c>
      <c r="Q4007">
        <v>999.8</v>
      </c>
      <c r="R4007">
        <v>999.9</v>
      </c>
      <c r="S4007">
        <v>999.9</v>
      </c>
      <c r="T4007">
        <v>0</v>
      </c>
      <c r="U4007">
        <f>_160029201909010000[[#This Row],[Rain Rate)]]-T4006</f>
        <v>0</v>
      </c>
      <c r="V4007">
        <f>IF(_160029201909010000[[#This Row],[Rain Rate]]&lt;0,0,_160029201909010000[[#This Row],[Rain Rate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9</v>
      </c>
      <c r="G4008">
        <v>2019</v>
      </c>
      <c r="H4008">
        <v>24.6</v>
      </c>
      <c r="I4008">
        <v>24.7</v>
      </c>
      <c r="J4008">
        <v>24.6</v>
      </c>
      <c r="K4008" s="1">
        <v>0.3</v>
      </c>
      <c r="L4008">
        <v>87.4</v>
      </c>
      <c r="M4008">
        <v>87.8</v>
      </c>
      <c r="N4008">
        <v>87.5</v>
      </c>
      <c r="O4008">
        <v>202.3</v>
      </c>
      <c r="P4008">
        <v>2.4</v>
      </c>
      <c r="Q4008">
        <v>999.9</v>
      </c>
      <c r="R4008">
        <v>999.9</v>
      </c>
      <c r="S4008">
        <v>999.9</v>
      </c>
      <c r="T4008">
        <v>0</v>
      </c>
      <c r="U4008">
        <f>_160029201909010000[[#This Row],[Rain Rate)]]-T4007</f>
        <v>0</v>
      </c>
      <c r="V4008">
        <f>IF(_160029201909010000[[#This Row],[Rain Rate]]&lt;0,0,_160029201909010000[[#This Row],[Rain Rate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9</v>
      </c>
      <c r="G4009">
        <v>2019</v>
      </c>
      <c r="H4009">
        <v>24.5</v>
      </c>
      <c r="I4009">
        <v>24.6</v>
      </c>
      <c r="J4009">
        <v>24.5</v>
      </c>
      <c r="K4009" s="1">
        <v>0.3</v>
      </c>
      <c r="L4009">
        <v>87.6</v>
      </c>
      <c r="M4009">
        <v>88.2</v>
      </c>
      <c r="N4009">
        <v>87.8</v>
      </c>
      <c r="O4009">
        <v>207</v>
      </c>
      <c r="P4009">
        <v>2.5</v>
      </c>
      <c r="Q4009">
        <v>999.9</v>
      </c>
      <c r="R4009">
        <v>1000</v>
      </c>
      <c r="S4009">
        <v>1000</v>
      </c>
      <c r="T4009">
        <v>0</v>
      </c>
      <c r="U4009">
        <f>_160029201909010000[[#This Row],[Rain Rate)]]-T4008</f>
        <v>0</v>
      </c>
      <c r="V4009">
        <f>IF(_160029201909010000[[#This Row],[Rain Rate]]&lt;0,0,_160029201909010000[[#This Row],[Rain Rate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9</v>
      </c>
      <c r="G4010">
        <v>2019</v>
      </c>
      <c r="H4010">
        <v>24.4</v>
      </c>
      <c r="I4010">
        <v>24.5</v>
      </c>
      <c r="J4010">
        <v>24.4</v>
      </c>
      <c r="K4010" s="1">
        <v>0.3</v>
      </c>
      <c r="L4010">
        <v>87.9</v>
      </c>
      <c r="M4010">
        <v>88.5</v>
      </c>
      <c r="N4010">
        <v>88.3</v>
      </c>
      <c r="O4010">
        <v>204.6</v>
      </c>
      <c r="P4010">
        <v>2.5</v>
      </c>
      <c r="Q4010">
        <v>1000</v>
      </c>
      <c r="R4010">
        <v>1000.1</v>
      </c>
      <c r="S4010">
        <v>1000</v>
      </c>
      <c r="T4010">
        <v>0</v>
      </c>
      <c r="U4010">
        <f>_160029201909010000[[#This Row],[Rain Rate)]]-T4009</f>
        <v>0</v>
      </c>
      <c r="V4010">
        <f>IF(_160029201909010000[[#This Row],[Rain Rate]]&lt;0,0,_160029201909010000[[#This Row],[Rain Rate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9</v>
      </c>
      <c r="G4011">
        <v>2019</v>
      </c>
      <c r="H4011">
        <v>24.3</v>
      </c>
      <c r="I4011">
        <v>24.4</v>
      </c>
      <c r="J4011">
        <v>24.4</v>
      </c>
      <c r="K4011" s="1">
        <v>0.3</v>
      </c>
      <c r="L4011">
        <v>88.4</v>
      </c>
      <c r="M4011">
        <v>88.9</v>
      </c>
      <c r="N4011">
        <v>88.6</v>
      </c>
      <c r="O4011">
        <v>209.9</v>
      </c>
      <c r="P4011">
        <v>2.6</v>
      </c>
      <c r="Q4011">
        <v>1000</v>
      </c>
      <c r="R4011">
        <v>1000.1</v>
      </c>
      <c r="S4011">
        <v>1000.1</v>
      </c>
      <c r="T4011">
        <v>0</v>
      </c>
      <c r="U4011">
        <f>_160029201909010000[[#This Row],[Rain Rate)]]-T4010</f>
        <v>0</v>
      </c>
      <c r="V4011">
        <f>IF(_160029201909010000[[#This Row],[Rain Rate]]&lt;0,0,_160029201909010000[[#This Row],[Rain Rate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9</v>
      </c>
      <c r="G4012">
        <v>2019</v>
      </c>
      <c r="H4012">
        <v>24.2</v>
      </c>
      <c r="I4012">
        <v>24.3</v>
      </c>
      <c r="J4012">
        <v>24.3</v>
      </c>
      <c r="K4012" s="1">
        <v>0.3</v>
      </c>
      <c r="L4012">
        <v>88.8</v>
      </c>
      <c r="M4012">
        <v>89.5</v>
      </c>
      <c r="N4012">
        <v>89.2</v>
      </c>
      <c r="O4012">
        <v>213.8</v>
      </c>
      <c r="P4012">
        <v>2.7</v>
      </c>
      <c r="Q4012">
        <v>1000</v>
      </c>
      <c r="R4012">
        <v>1000</v>
      </c>
      <c r="S4012">
        <v>1000</v>
      </c>
      <c r="T4012">
        <v>0</v>
      </c>
      <c r="U4012">
        <f>_160029201909010000[[#This Row],[Rain Rate)]]-T4011</f>
        <v>0</v>
      </c>
      <c r="V4012">
        <f>IF(_160029201909010000[[#This Row],[Rain Rate]]&lt;0,0,_160029201909010000[[#This Row],[Rain Rate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9</v>
      </c>
      <c r="G4013">
        <v>2019</v>
      </c>
      <c r="H4013">
        <v>24.2</v>
      </c>
      <c r="I4013">
        <v>24.3</v>
      </c>
      <c r="J4013">
        <v>24.3</v>
      </c>
      <c r="K4013" s="1">
        <v>0.3</v>
      </c>
      <c r="L4013">
        <v>89.4</v>
      </c>
      <c r="M4013">
        <v>89.6</v>
      </c>
      <c r="N4013">
        <v>89.4</v>
      </c>
      <c r="O4013">
        <v>224.6</v>
      </c>
      <c r="P4013">
        <v>2.2999999999999998</v>
      </c>
      <c r="Q4013">
        <v>1000</v>
      </c>
      <c r="R4013">
        <v>1000.1</v>
      </c>
      <c r="S4013">
        <v>1000</v>
      </c>
      <c r="T4013">
        <v>0</v>
      </c>
      <c r="U4013">
        <f>_160029201909010000[[#This Row],[Rain Rate)]]-T4012</f>
        <v>0</v>
      </c>
      <c r="V4013">
        <f>IF(_160029201909010000[[#This Row],[Rain Rate]]&lt;0,0,_160029201909010000[[#This Row],[Rain Rate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9</v>
      </c>
      <c r="G4014">
        <v>2019</v>
      </c>
      <c r="H4014">
        <v>24.3</v>
      </c>
      <c r="I4014">
        <v>24.4</v>
      </c>
      <c r="J4014">
        <v>24.3</v>
      </c>
      <c r="K4014" s="1">
        <v>0.3</v>
      </c>
      <c r="L4014">
        <v>88.7</v>
      </c>
      <c r="M4014">
        <v>89.2</v>
      </c>
      <c r="N4014">
        <v>89.2</v>
      </c>
      <c r="O4014">
        <v>221.8</v>
      </c>
      <c r="P4014">
        <v>2.4</v>
      </c>
      <c r="Q4014">
        <v>1000</v>
      </c>
      <c r="R4014">
        <v>1000.1</v>
      </c>
      <c r="S4014">
        <v>1000</v>
      </c>
      <c r="T4014">
        <v>0</v>
      </c>
      <c r="U4014">
        <f>_160029201909010000[[#This Row],[Rain Rate)]]-T4013</f>
        <v>0</v>
      </c>
      <c r="V4014">
        <f>IF(_160029201909010000[[#This Row],[Rain Rate]]&lt;0,0,_160029201909010000[[#This Row],[Rain Rate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9</v>
      </c>
      <c r="G4015">
        <v>2019</v>
      </c>
      <c r="H4015">
        <v>24.2</v>
      </c>
      <c r="I4015">
        <v>24.4</v>
      </c>
      <c r="J4015">
        <v>24.3</v>
      </c>
      <c r="K4015" s="1">
        <v>0.3</v>
      </c>
      <c r="L4015">
        <v>88.5</v>
      </c>
      <c r="M4015">
        <v>88.8</v>
      </c>
      <c r="N4015">
        <v>88.7</v>
      </c>
      <c r="O4015">
        <v>217.4</v>
      </c>
      <c r="P4015">
        <v>2.2999999999999998</v>
      </c>
      <c r="Q4015">
        <v>999.9</v>
      </c>
      <c r="R4015">
        <v>1000</v>
      </c>
      <c r="S4015">
        <v>1000</v>
      </c>
      <c r="T4015">
        <v>0</v>
      </c>
      <c r="U4015">
        <f>_160029201909010000[[#This Row],[Rain Rate)]]-T4014</f>
        <v>0</v>
      </c>
      <c r="V4015">
        <f>IF(_160029201909010000[[#This Row],[Rain Rate]]&lt;0,0,_160029201909010000[[#This Row],[Rain Rate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9</v>
      </c>
      <c r="G4016">
        <v>2019</v>
      </c>
      <c r="H4016">
        <v>24.1</v>
      </c>
      <c r="I4016">
        <v>24.2</v>
      </c>
      <c r="J4016">
        <v>24.2</v>
      </c>
      <c r="K4016" s="1">
        <v>0.3</v>
      </c>
      <c r="L4016">
        <v>88.5</v>
      </c>
      <c r="M4016">
        <v>88.8</v>
      </c>
      <c r="N4016">
        <v>88.6</v>
      </c>
      <c r="O4016">
        <v>219</v>
      </c>
      <c r="P4016">
        <v>2.1</v>
      </c>
      <c r="Q4016">
        <v>1000</v>
      </c>
      <c r="R4016">
        <v>1000</v>
      </c>
      <c r="S4016">
        <v>1000</v>
      </c>
      <c r="T4016">
        <v>0</v>
      </c>
      <c r="U4016">
        <f>_160029201909010000[[#This Row],[Rain Rate)]]-T4015</f>
        <v>0</v>
      </c>
      <c r="V4016">
        <f>IF(_160029201909010000[[#This Row],[Rain Rate]]&lt;0,0,_160029201909010000[[#This Row],[Rain Rate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9</v>
      </c>
      <c r="G4017">
        <v>2019</v>
      </c>
      <c r="H4017">
        <v>24</v>
      </c>
      <c r="I4017">
        <v>24.1</v>
      </c>
      <c r="J4017">
        <v>24.2</v>
      </c>
      <c r="K4017" s="1">
        <v>0.3</v>
      </c>
      <c r="L4017">
        <v>88.4</v>
      </c>
      <c r="M4017">
        <v>88.7</v>
      </c>
      <c r="N4017">
        <v>88.5</v>
      </c>
      <c r="O4017">
        <v>219.9</v>
      </c>
      <c r="P4017">
        <v>2.4</v>
      </c>
      <c r="Q4017">
        <v>1000</v>
      </c>
      <c r="R4017">
        <v>1000</v>
      </c>
      <c r="S4017">
        <v>1000</v>
      </c>
      <c r="T4017">
        <v>0</v>
      </c>
      <c r="U4017">
        <f>_160029201909010000[[#This Row],[Rain Rate)]]-T4016</f>
        <v>0</v>
      </c>
      <c r="V4017">
        <f>IF(_160029201909010000[[#This Row],[Rain Rate]]&lt;0,0,_160029201909010000[[#This Row],[Rain Rate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9</v>
      </c>
      <c r="G4018">
        <v>2019</v>
      </c>
      <c r="H4018">
        <v>23.9</v>
      </c>
      <c r="I4018">
        <v>24.1</v>
      </c>
      <c r="J4018">
        <v>24</v>
      </c>
      <c r="K4018" s="1">
        <v>0.3</v>
      </c>
      <c r="L4018">
        <v>88.4</v>
      </c>
      <c r="M4018">
        <v>89</v>
      </c>
      <c r="N4018">
        <v>88.6</v>
      </c>
      <c r="O4018">
        <v>218.9</v>
      </c>
      <c r="P4018">
        <v>2.1</v>
      </c>
      <c r="Q4018">
        <v>1000</v>
      </c>
      <c r="R4018">
        <v>1000.1</v>
      </c>
      <c r="S4018">
        <v>1000.1</v>
      </c>
      <c r="T4018">
        <v>0</v>
      </c>
      <c r="U4018">
        <f>_160029201909010000[[#This Row],[Rain Rate)]]-T4017</f>
        <v>0</v>
      </c>
      <c r="V4018">
        <f>IF(_160029201909010000[[#This Row],[Rain Rate]]&lt;0,0,_160029201909010000[[#This Row],[Rain Rate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9</v>
      </c>
      <c r="G4019">
        <v>2019</v>
      </c>
      <c r="H4019">
        <v>23.9</v>
      </c>
      <c r="I4019">
        <v>24</v>
      </c>
      <c r="J4019">
        <v>23.9</v>
      </c>
      <c r="K4019" s="1">
        <v>0.3</v>
      </c>
      <c r="L4019">
        <v>88.5</v>
      </c>
      <c r="M4019">
        <v>89</v>
      </c>
      <c r="N4019">
        <v>88.9</v>
      </c>
      <c r="O4019">
        <v>229.9</v>
      </c>
      <c r="P4019">
        <v>2.1</v>
      </c>
      <c r="Q4019">
        <v>1000.1</v>
      </c>
      <c r="R4019">
        <v>1000.2</v>
      </c>
      <c r="S4019">
        <v>1000.1</v>
      </c>
      <c r="T4019">
        <v>0</v>
      </c>
      <c r="U4019">
        <f>_160029201909010000[[#This Row],[Rain Rate)]]-T4018</f>
        <v>0</v>
      </c>
      <c r="V4019">
        <f>IF(_160029201909010000[[#This Row],[Rain Rate]]&lt;0,0,_160029201909010000[[#This Row],[Rain Rate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9</v>
      </c>
      <c r="G4020">
        <v>2019</v>
      </c>
      <c r="H4020">
        <v>23.9</v>
      </c>
      <c r="I4020">
        <v>24</v>
      </c>
      <c r="J4020">
        <v>23.9</v>
      </c>
      <c r="K4020" s="1">
        <v>0.3</v>
      </c>
      <c r="L4020">
        <v>87.7</v>
      </c>
      <c r="M4020">
        <v>88.5</v>
      </c>
      <c r="N4020">
        <v>88</v>
      </c>
      <c r="O4020">
        <v>222.3</v>
      </c>
      <c r="P4020">
        <v>2.2999999999999998</v>
      </c>
      <c r="Q4020">
        <v>1000.2</v>
      </c>
      <c r="R4020">
        <v>1000.2</v>
      </c>
      <c r="S4020">
        <v>1000.2</v>
      </c>
      <c r="T4020">
        <v>0</v>
      </c>
      <c r="U4020">
        <f>_160029201909010000[[#This Row],[Rain Rate)]]-T4019</f>
        <v>0</v>
      </c>
      <c r="V4020">
        <f>IF(_160029201909010000[[#This Row],[Rain Rate]]&lt;0,0,_160029201909010000[[#This Row],[Rain Rate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9</v>
      </c>
      <c r="G4021">
        <v>2019</v>
      </c>
      <c r="H4021">
        <v>23.8</v>
      </c>
      <c r="I4021">
        <v>23.9</v>
      </c>
      <c r="J4021">
        <v>23.8</v>
      </c>
      <c r="K4021" s="1">
        <v>0.3</v>
      </c>
      <c r="L4021">
        <v>87.7</v>
      </c>
      <c r="M4021">
        <v>87.9</v>
      </c>
      <c r="N4021">
        <v>87.8</v>
      </c>
      <c r="O4021">
        <v>222.6</v>
      </c>
      <c r="P4021">
        <v>2.2000000000000002</v>
      </c>
      <c r="Q4021">
        <v>1000.2</v>
      </c>
      <c r="R4021">
        <v>1000.2</v>
      </c>
      <c r="S4021">
        <v>1000.2</v>
      </c>
      <c r="T4021">
        <v>0</v>
      </c>
      <c r="U4021">
        <f>_160029201909010000[[#This Row],[Rain Rate)]]-T4020</f>
        <v>0</v>
      </c>
      <c r="V4021">
        <f>IF(_160029201909010000[[#This Row],[Rain Rate]]&lt;0,0,_160029201909010000[[#This Row],[Rain Rate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9</v>
      </c>
      <c r="G4022">
        <v>2019</v>
      </c>
      <c r="H4022">
        <v>23.8</v>
      </c>
      <c r="I4022">
        <v>23.9</v>
      </c>
      <c r="J4022">
        <v>23.8</v>
      </c>
      <c r="K4022" s="1">
        <v>0.3</v>
      </c>
      <c r="L4022">
        <v>87.6</v>
      </c>
      <c r="M4022">
        <v>87.9</v>
      </c>
      <c r="N4022">
        <v>87.7</v>
      </c>
      <c r="O4022">
        <v>219.7</v>
      </c>
      <c r="P4022">
        <v>2</v>
      </c>
      <c r="Q4022">
        <v>1000.2</v>
      </c>
      <c r="R4022">
        <v>1000.3</v>
      </c>
      <c r="S4022">
        <v>1000.2</v>
      </c>
      <c r="T4022">
        <v>0</v>
      </c>
      <c r="U4022">
        <f>_160029201909010000[[#This Row],[Rain Rate)]]-T4021</f>
        <v>0</v>
      </c>
      <c r="V4022">
        <f>IF(_160029201909010000[[#This Row],[Rain Rate]]&lt;0,0,_160029201909010000[[#This Row],[Rain Rate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9</v>
      </c>
      <c r="G4023">
        <v>2019</v>
      </c>
      <c r="H4023">
        <v>23.7</v>
      </c>
      <c r="I4023">
        <v>23.8</v>
      </c>
      <c r="J4023">
        <v>23.7</v>
      </c>
      <c r="K4023" s="1">
        <v>0.3</v>
      </c>
      <c r="L4023">
        <v>87.6</v>
      </c>
      <c r="M4023">
        <v>87.9</v>
      </c>
      <c r="N4023">
        <v>87.8</v>
      </c>
      <c r="O4023">
        <v>210.9</v>
      </c>
      <c r="P4023">
        <v>2.1</v>
      </c>
      <c r="Q4023">
        <v>1000.2</v>
      </c>
      <c r="R4023">
        <v>1000.3</v>
      </c>
      <c r="S4023">
        <v>1000.3</v>
      </c>
      <c r="T4023">
        <v>0</v>
      </c>
      <c r="U4023">
        <f>_160029201909010000[[#This Row],[Rain Rate)]]-T4022</f>
        <v>0</v>
      </c>
      <c r="V4023">
        <f>IF(_160029201909010000[[#This Row],[Rain Rate]]&lt;0,0,_160029201909010000[[#This Row],[Rain Rate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9</v>
      </c>
      <c r="G4024">
        <v>2019</v>
      </c>
      <c r="H4024">
        <v>23.6</v>
      </c>
      <c r="I4024">
        <v>23.8</v>
      </c>
      <c r="J4024">
        <v>23.7</v>
      </c>
      <c r="K4024" s="1">
        <v>0.3</v>
      </c>
      <c r="L4024">
        <v>87.8</v>
      </c>
      <c r="M4024">
        <v>88.4</v>
      </c>
      <c r="N4024">
        <v>88.2</v>
      </c>
      <c r="O4024">
        <v>191.6</v>
      </c>
      <c r="P4024">
        <v>2.1</v>
      </c>
      <c r="Q4024">
        <v>1000.2</v>
      </c>
      <c r="R4024">
        <v>1000.4</v>
      </c>
      <c r="S4024">
        <v>1000.3</v>
      </c>
      <c r="T4024">
        <v>0</v>
      </c>
      <c r="U4024">
        <f>_160029201909010000[[#This Row],[Rain Rate)]]-T4023</f>
        <v>0</v>
      </c>
      <c r="V4024">
        <f>IF(_160029201909010000[[#This Row],[Rain Rate]]&lt;0,0,_160029201909010000[[#This Row],[Rain Rate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9</v>
      </c>
      <c r="G4025">
        <v>2019</v>
      </c>
      <c r="H4025">
        <v>23.5</v>
      </c>
      <c r="I4025">
        <v>23.7</v>
      </c>
      <c r="J4025">
        <v>23.6</v>
      </c>
      <c r="K4025" s="1">
        <v>0.3</v>
      </c>
      <c r="L4025">
        <v>88.4</v>
      </c>
      <c r="M4025">
        <v>89.5</v>
      </c>
      <c r="N4025">
        <v>89</v>
      </c>
      <c r="O4025">
        <v>197.5</v>
      </c>
      <c r="P4025">
        <v>2.1</v>
      </c>
      <c r="Q4025">
        <v>1000.4</v>
      </c>
      <c r="R4025">
        <v>1000.4</v>
      </c>
      <c r="S4025">
        <v>1000.4</v>
      </c>
      <c r="T4025">
        <v>0</v>
      </c>
      <c r="U4025">
        <f>_160029201909010000[[#This Row],[Rain Rate)]]-T4024</f>
        <v>0</v>
      </c>
      <c r="V4025">
        <f>IF(_160029201909010000[[#This Row],[Rain Rate]]&lt;0,0,_160029201909010000[[#This Row],[Rain Rate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9</v>
      </c>
      <c r="G4026">
        <v>2019</v>
      </c>
      <c r="H4026">
        <v>23.5</v>
      </c>
      <c r="I4026">
        <v>23.6</v>
      </c>
      <c r="J4026">
        <v>23.6</v>
      </c>
      <c r="K4026" s="1">
        <v>1.3</v>
      </c>
      <c r="L4026">
        <v>89.5</v>
      </c>
      <c r="M4026">
        <v>90.2</v>
      </c>
      <c r="N4026">
        <v>89.9</v>
      </c>
      <c r="O4026">
        <v>203.5</v>
      </c>
      <c r="P4026">
        <v>1.8</v>
      </c>
      <c r="Q4026">
        <v>1000.4</v>
      </c>
      <c r="R4026">
        <v>1000.6</v>
      </c>
      <c r="S4026">
        <v>1000.5</v>
      </c>
      <c r="T4026">
        <v>0</v>
      </c>
      <c r="U4026">
        <f>_160029201909010000[[#This Row],[Rain Rate)]]-T4025</f>
        <v>0</v>
      </c>
      <c r="V4026">
        <f>IF(_160029201909010000[[#This Row],[Rain Rate]]&lt;0,0,_160029201909010000[[#This Row],[Rain Rate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9</v>
      </c>
      <c r="G4027">
        <v>2019</v>
      </c>
      <c r="H4027">
        <v>23.6</v>
      </c>
      <c r="I4027">
        <v>23.8</v>
      </c>
      <c r="J4027">
        <v>23.7</v>
      </c>
      <c r="K4027" s="1">
        <v>3.5</v>
      </c>
      <c r="L4027">
        <v>90.4</v>
      </c>
      <c r="M4027">
        <v>90.4</v>
      </c>
      <c r="N4027">
        <v>90.3</v>
      </c>
      <c r="O4027">
        <v>210.8</v>
      </c>
      <c r="P4027">
        <v>1.8</v>
      </c>
      <c r="Q4027">
        <v>1000.6</v>
      </c>
      <c r="R4027">
        <v>1000.8</v>
      </c>
      <c r="S4027">
        <v>1000.7</v>
      </c>
      <c r="T4027">
        <v>0</v>
      </c>
      <c r="U4027">
        <f>_160029201909010000[[#This Row],[Rain Rate)]]-T4026</f>
        <v>0</v>
      </c>
      <c r="V4027">
        <f>IF(_160029201909010000[[#This Row],[Rain Rate]]&lt;0,0,_160029201909010000[[#This Row],[Rain Rate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9</v>
      </c>
      <c r="G4028">
        <v>2019</v>
      </c>
      <c r="H4028">
        <v>23.8</v>
      </c>
      <c r="I4028">
        <v>24</v>
      </c>
      <c r="J4028">
        <v>23.9</v>
      </c>
      <c r="K4028" s="1">
        <v>6.3</v>
      </c>
      <c r="L4028">
        <v>90</v>
      </c>
      <c r="M4028">
        <v>90.4</v>
      </c>
      <c r="N4028">
        <v>90.2</v>
      </c>
      <c r="O4028">
        <v>216.9</v>
      </c>
      <c r="P4028">
        <v>1.7</v>
      </c>
      <c r="Q4028">
        <v>1000.8</v>
      </c>
      <c r="R4028">
        <v>1000.9</v>
      </c>
      <c r="S4028">
        <v>1000.8</v>
      </c>
      <c r="T4028">
        <v>0</v>
      </c>
      <c r="U4028">
        <f>_160029201909010000[[#This Row],[Rain Rate)]]-T4027</f>
        <v>0</v>
      </c>
      <c r="V4028">
        <f>IF(_160029201909010000[[#This Row],[Rain Rate]]&lt;0,0,_160029201909010000[[#This Row],[Rain Rate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9</v>
      </c>
      <c r="G4029">
        <v>2019</v>
      </c>
      <c r="H4029">
        <v>24</v>
      </c>
      <c r="I4029">
        <v>24.5</v>
      </c>
      <c r="J4029">
        <v>24.2</v>
      </c>
      <c r="K4029" s="1">
        <v>10.6</v>
      </c>
      <c r="L4029">
        <v>89</v>
      </c>
      <c r="M4029">
        <v>90.2</v>
      </c>
      <c r="N4029">
        <v>89.7</v>
      </c>
      <c r="O4029">
        <v>214.9</v>
      </c>
      <c r="P4029">
        <v>1.7</v>
      </c>
      <c r="Q4029">
        <v>1000.9</v>
      </c>
      <c r="R4029">
        <v>1001.1</v>
      </c>
      <c r="S4029">
        <v>1001</v>
      </c>
      <c r="T4029">
        <v>0</v>
      </c>
      <c r="U4029">
        <f>_160029201909010000[[#This Row],[Rain Rate)]]-T4028</f>
        <v>0</v>
      </c>
      <c r="V4029">
        <f>IF(_160029201909010000[[#This Row],[Rain Rate]]&lt;0,0,_160029201909010000[[#This Row],[Rain Rate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9</v>
      </c>
      <c r="G4030">
        <v>2019</v>
      </c>
      <c r="H4030">
        <v>24.5</v>
      </c>
      <c r="I4030">
        <v>25</v>
      </c>
      <c r="J4030">
        <v>24.7</v>
      </c>
      <c r="K4030" s="1">
        <v>16.3</v>
      </c>
      <c r="L4030">
        <v>87.8</v>
      </c>
      <c r="M4030">
        <v>89.2</v>
      </c>
      <c r="N4030">
        <v>88.4</v>
      </c>
      <c r="O4030">
        <v>203.5</v>
      </c>
      <c r="P4030">
        <v>1.7</v>
      </c>
      <c r="Q4030">
        <v>1001.1</v>
      </c>
      <c r="R4030">
        <v>1001.3</v>
      </c>
      <c r="S4030">
        <v>1001.2</v>
      </c>
      <c r="T4030">
        <v>0</v>
      </c>
      <c r="U4030">
        <f>_160029201909010000[[#This Row],[Rain Rate)]]-T4029</f>
        <v>0</v>
      </c>
      <c r="V4030">
        <f>IF(_160029201909010000[[#This Row],[Rain Rate]]&lt;0,0,_160029201909010000[[#This Row],[Rain Rate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9</v>
      </c>
      <c r="G4031">
        <v>2019</v>
      </c>
      <c r="H4031">
        <v>25</v>
      </c>
      <c r="I4031">
        <v>25.4</v>
      </c>
      <c r="J4031">
        <v>25.2</v>
      </c>
      <c r="K4031" s="1">
        <v>22.6</v>
      </c>
      <c r="L4031">
        <v>86.4</v>
      </c>
      <c r="M4031">
        <v>88.2</v>
      </c>
      <c r="N4031">
        <v>87.3</v>
      </c>
      <c r="O4031">
        <v>200.7</v>
      </c>
      <c r="P4031">
        <v>1.7</v>
      </c>
      <c r="Q4031">
        <v>1001.3</v>
      </c>
      <c r="R4031">
        <v>1001.3</v>
      </c>
      <c r="S4031">
        <v>1001.3</v>
      </c>
      <c r="T4031">
        <v>0</v>
      </c>
      <c r="U4031">
        <f>_160029201909010000[[#This Row],[Rain Rate)]]-T4030</f>
        <v>0</v>
      </c>
      <c r="V4031">
        <f>IF(_160029201909010000[[#This Row],[Rain Rate]]&lt;0,0,_160029201909010000[[#This Row],[Rain Rate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9</v>
      </c>
      <c r="G4032">
        <v>2019</v>
      </c>
      <c r="H4032">
        <v>25.3</v>
      </c>
      <c r="I4032">
        <v>25.8</v>
      </c>
      <c r="J4032">
        <v>25.5</v>
      </c>
      <c r="K4032" s="1">
        <v>29.3</v>
      </c>
      <c r="L4032">
        <v>84.9</v>
      </c>
      <c r="M4032">
        <v>86.7</v>
      </c>
      <c r="N4032">
        <v>85.7</v>
      </c>
      <c r="O4032">
        <v>197.4</v>
      </c>
      <c r="P4032">
        <v>1.9</v>
      </c>
      <c r="Q4032">
        <v>1001.3</v>
      </c>
      <c r="R4032">
        <v>1001.4</v>
      </c>
      <c r="S4032">
        <v>1001.4</v>
      </c>
      <c r="T4032">
        <v>0</v>
      </c>
      <c r="U4032">
        <f>_160029201909010000[[#This Row],[Rain Rate)]]-T4031</f>
        <v>0</v>
      </c>
      <c r="V4032">
        <f>IF(_160029201909010000[[#This Row],[Rain Rate]]&lt;0,0,_160029201909010000[[#This Row],[Rain Rate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9</v>
      </c>
      <c r="G4033">
        <v>2019</v>
      </c>
      <c r="H4033">
        <v>25.7</v>
      </c>
      <c r="I4033">
        <v>26.3</v>
      </c>
      <c r="J4033">
        <v>26</v>
      </c>
      <c r="K4033" s="1">
        <v>35.299999999999997</v>
      </c>
      <c r="L4033">
        <v>81.400000000000006</v>
      </c>
      <c r="M4033">
        <v>84.9</v>
      </c>
      <c r="N4033">
        <v>83</v>
      </c>
      <c r="O4033">
        <v>201.4</v>
      </c>
      <c r="P4033">
        <v>2.1</v>
      </c>
      <c r="Q4033">
        <v>1001.4</v>
      </c>
      <c r="R4033">
        <v>1001.5</v>
      </c>
      <c r="S4033">
        <v>1001.5</v>
      </c>
      <c r="T4033">
        <v>0</v>
      </c>
      <c r="U4033">
        <f>_160029201909010000[[#This Row],[Rain Rate)]]-T4032</f>
        <v>0</v>
      </c>
      <c r="V4033">
        <f>IF(_160029201909010000[[#This Row],[Rain Rate]]&lt;0,0,_160029201909010000[[#This Row],[Rain Rate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9</v>
      </c>
      <c r="G4034">
        <v>2019</v>
      </c>
      <c r="H4034">
        <v>26.2</v>
      </c>
      <c r="I4034">
        <v>26.5</v>
      </c>
      <c r="J4034">
        <v>26.4</v>
      </c>
      <c r="K4034" s="1">
        <v>41.3</v>
      </c>
      <c r="L4034">
        <v>79</v>
      </c>
      <c r="M4034">
        <v>82.9</v>
      </c>
      <c r="N4034">
        <v>80.5</v>
      </c>
      <c r="O4034">
        <v>195.7</v>
      </c>
      <c r="P4034">
        <v>2.2000000000000002</v>
      </c>
      <c r="Q4034">
        <v>1001.5</v>
      </c>
      <c r="R4034">
        <v>1001.6</v>
      </c>
      <c r="S4034">
        <v>1001.6</v>
      </c>
      <c r="T4034">
        <v>0</v>
      </c>
      <c r="U4034">
        <f>_160029201909010000[[#This Row],[Rain Rate)]]-T4033</f>
        <v>0</v>
      </c>
      <c r="V4034">
        <f>IF(_160029201909010000[[#This Row],[Rain Rate]]&lt;0,0,_160029201909010000[[#This Row],[Rain Rate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9</v>
      </c>
      <c r="G4035">
        <v>2019</v>
      </c>
      <c r="H4035">
        <v>26.5</v>
      </c>
      <c r="I4035">
        <v>27.1</v>
      </c>
      <c r="J4035">
        <v>26.8</v>
      </c>
      <c r="K4035" s="1">
        <v>47.3</v>
      </c>
      <c r="L4035">
        <v>76.400000000000006</v>
      </c>
      <c r="M4035">
        <v>80.400000000000006</v>
      </c>
      <c r="N4035">
        <v>78.3</v>
      </c>
      <c r="O4035">
        <v>202.9</v>
      </c>
      <c r="P4035">
        <v>2.4</v>
      </c>
      <c r="Q4035">
        <v>1001.6</v>
      </c>
      <c r="R4035">
        <v>1001.7</v>
      </c>
      <c r="S4035">
        <v>1001.6</v>
      </c>
      <c r="T4035">
        <v>0</v>
      </c>
      <c r="U4035">
        <f>_160029201909010000[[#This Row],[Rain Rate)]]-T4034</f>
        <v>0</v>
      </c>
      <c r="V4035">
        <f>IF(_160029201909010000[[#This Row],[Rain Rate]]&lt;0,0,_160029201909010000[[#This Row],[Rain Rate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9</v>
      </c>
      <c r="G4036">
        <v>2019</v>
      </c>
      <c r="H4036">
        <v>27</v>
      </c>
      <c r="I4036">
        <v>27.5</v>
      </c>
      <c r="J4036">
        <v>27.2</v>
      </c>
      <c r="K4036" s="1">
        <v>55.3</v>
      </c>
      <c r="L4036">
        <v>73.400000000000006</v>
      </c>
      <c r="M4036">
        <v>76.7</v>
      </c>
      <c r="N4036">
        <v>75.2</v>
      </c>
      <c r="O4036">
        <v>189.5</v>
      </c>
      <c r="P4036">
        <v>2.6</v>
      </c>
      <c r="Q4036">
        <v>1001.7</v>
      </c>
      <c r="R4036">
        <v>1001.7</v>
      </c>
      <c r="S4036">
        <v>1001.7</v>
      </c>
      <c r="T4036">
        <v>0</v>
      </c>
      <c r="U4036">
        <f>_160029201909010000[[#This Row],[Rain Rate)]]-T4035</f>
        <v>0</v>
      </c>
      <c r="V4036">
        <f>IF(_160029201909010000[[#This Row],[Rain Rate]]&lt;0,0,_160029201909010000[[#This Row],[Rain Rate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9</v>
      </c>
      <c r="G4037">
        <v>2019</v>
      </c>
      <c r="H4037">
        <v>27.4</v>
      </c>
      <c r="I4037">
        <v>28</v>
      </c>
      <c r="J4037">
        <v>27.6</v>
      </c>
      <c r="K4037" s="1">
        <v>64</v>
      </c>
      <c r="L4037">
        <v>70.900000000000006</v>
      </c>
      <c r="M4037">
        <v>74.5</v>
      </c>
      <c r="N4037">
        <v>72.599999999999994</v>
      </c>
      <c r="O4037">
        <v>194.7</v>
      </c>
      <c r="P4037">
        <v>2.5</v>
      </c>
      <c r="Q4037">
        <v>1001.7</v>
      </c>
      <c r="R4037">
        <v>1001.8</v>
      </c>
      <c r="S4037">
        <v>1001.8</v>
      </c>
      <c r="T4037">
        <v>0</v>
      </c>
      <c r="U4037">
        <f>_160029201909010000[[#This Row],[Rain Rate)]]-T4036</f>
        <v>0</v>
      </c>
      <c r="V4037">
        <f>IF(_160029201909010000[[#This Row],[Rain Rate]]&lt;0,0,_160029201909010000[[#This Row],[Rain Rate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9</v>
      </c>
      <c r="G4038">
        <v>2019</v>
      </c>
      <c r="H4038">
        <v>27.7</v>
      </c>
      <c r="I4038">
        <v>28.5</v>
      </c>
      <c r="J4038">
        <v>28.2</v>
      </c>
      <c r="K4038" s="1">
        <v>72</v>
      </c>
      <c r="L4038">
        <v>68</v>
      </c>
      <c r="M4038">
        <v>73.2</v>
      </c>
      <c r="N4038">
        <v>71</v>
      </c>
      <c r="O4038">
        <v>202.9</v>
      </c>
      <c r="P4038">
        <v>3.1</v>
      </c>
      <c r="Q4038">
        <v>1001.8</v>
      </c>
      <c r="R4038">
        <v>1001.9</v>
      </c>
      <c r="S4038">
        <v>1001.9</v>
      </c>
      <c r="T4038">
        <v>0</v>
      </c>
      <c r="U4038">
        <f>_160029201909010000[[#This Row],[Rain Rate)]]-T4037</f>
        <v>0</v>
      </c>
      <c r="V4038">
        <f>IF(_160029201909010000[[#This Row],[Rain Rate]]&lt;0,0,_160029201909010000[[#This Row],[Rain Rate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9</v>
      </c>
      <c r="G4039">
        <v>2019</v>
      </c>
      <c r="H4039">
        <v>28.2</v>
      </c>
      <c r="I4039">
        <v>28.7</v>
      </c>
      <c r="J4039">
        <v>28.4</v>
      </c>
      <c r="K4039" s="1">
        <v>70.400000000000006</v>
      </c>
      <c r="L4039">
        <v>67.400000000000006</v>
      </c>
      <c r="M4039">
        <v>71.400000000000006</v>
      </c>
      <c r="N4039">
        <v>69.5</v>
      </c>
      <c r="O4039">
        <v>204.8</v>
      </c>
      <c r="P4039">
        <v>2.9</v>
      </c>
      <c r="Q4039">
        <v>1001.9</v>
      </c>
      <c r="R4039">
        <v>1002</v>
      </c>
      <c r="S4039">
        <v>1001.9</v>
      </c>
      <c r="T4039">
        <v>0</v>
      </c>
      <c r="U4039">
        <f>_160029201909010000[[#This Row],[Rain Rate)]]-T4038</f>
        <v>0</v>
      </c>
      <c r="V4039">
        <f>IF(_160029201909010000[[#This Row],[Rain Rate]]&lt;0,0,_160029201909010000[[#This Row],[Rain Rate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9</v>
      </c>
      <c r="G4040">
        <v>2019</v>
      </c>
      <c r="H4040">
        <v>28.2</v>
      </c>
      <c r="I4040">
        <v>28.8</v>
      </c>
      <c r="J4040">
        <v>28.5</v>
      </c>
      <c r="K4040" s="1">
        <v>63.5</v>
      </c>
      <c r="L4040">
        <v>66.7</v>
      </c>
      <c r="M4040">
        <v>70.7</v>
      </c>
      <c r="N4040">
        <v>68.5</v>
      </c>
      <c r="O4040">
        <v>174.4</v>
      </c>
      <c r="P4040">
        <v>2.4</v>
      </c>
      <c r="Q4040">
        <v>1002</v>
      </c>
      <c r="R4040">
        <v>1002.1</v>
      </c>
      <c r="S4040">
        <v>1002</v>
      </c>
      <c r="T4040">
        <v>0</v>
      </c>
      <c r="U4040">
        <f>_160029201909010000[[#This Row],[Rain Rate)]]-T4039</f>
        <v>0</v>
      </c>
      <c r="V4040">
        <f>IF(_160029201909010000[[#This Row],[Rain Rate]]&lt;0,0,_160029201909010000[[#This Row],[Rain Rate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9</v>
      </c>
      <c r="G4041">
        <v>2019</v>
      </c>
      <c r="H4041">
        <v>28.2</v>
      </c>
      <c r="I4041">
        <v>28.8</v>
      </c>
      <c r="J4041">
        <v>28.4</v>
      </c>
      <c r="K4041" s="1">
        <v>75.3</v>
      </c>
      <c r="L4041">
        <v>66.599999999999994</v>
      </c>
      <c r="M4041">
        <v>70.599999999999994</v>
      </c>
      <c r="N4041">
        <v>68.3</v>
      </c>
      <c r="O4041">
        <v>175.6</v>
      </c>
      <c r="P4041">
        <v>2.6</v>
      </c>
      <c r="Q4041">
        <v>1002</v>
      </c>
      <c r="R4041">
        <v>1002.1</v>
      </c>
      <c r="S4041">
        <v>1002.1</v>
      </c>
      <c r="T4041">
        <v>0</v>
      </c>
      <c r="U4041">
        <f>_160029201909010000[[#This Row],[Rain Rate)]]-T4040</f>
        <v>0</v>
      </c>
      <c r="V4041">
        <f>IF(_160029201909010000[[#This Row],[Rain Rate]]&lt;0,0,_160029201909010000[[#This Row],[Rain Rate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9</v>
      </c>
      <c r="G4042">
        <v>2019</v>
      </c>
      <c r="H4042">
        <v>28.9</v>
      </c>
      <c r="I4042">
        <v>29.8</v>
      </c>
      <c r="J4042">
        <v>29.5</v>
      </c>
      <c r="K4042" s="1">
        <v>96.7</v>
      </c>
      <c r="L4042">
        <v>59.8</v>
      </c>
      <c r="M4042">
        <v>68.900000000000006</v>
      </c>
      <c r="N4042">
        <v>62.3</v>
      </c>
      <c r="O4042">
        <v>101.9</v>
      </c>
      <c r="P4042">
        <v>2.8</v>
      </c>
      <c r="Q4042">
        <v>1002.1</v>
      </c>
      <c r="R4042">
        <v>1002.2</v>
      </c>
      <c r="S4042">
        <v>1002.2</v>
      </c>
      <c r="T4042">
        <v>0</v>
      </c>
      <c r="U4042">
        <f>_160029201909010000[[#This Row],[Rain Rate)]]-T4041</f>
        <v>0</v>
      </c>
      <c r="V4042">
        <f>IF(_160029201909010000[[#This Row],[Rain Rate]]&lt;0,0,_160029201909010000[[#This Row],[Rain Rate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9</v>
      </c>
      <c r="G4043">
        <v>2019</v>
      </c>
      <c r="H4043">
        <v>29.1</v>
      </c>
      <c r="I4043">
        <v>29.8</v>
      </c>
      <c r="J4043">
        <v>29.5</v>
      </c>
      <c r="K4043" s="1">
        <v>86.6</v>
      </c>
      <c r="L4043">
        <v>59.8</v>
      </c>
      <c r="M4043">
        <v>63.2</v>
      </c>
      <c r="N4043">
        <v>61.4</v>
      </c>
      <c r="O4043">
        <v>122.9</v>
      </c>
      <c r="P4043">
        <v>3.4</v>
      </c>
      <c r="Q4043">
        <v>1002.1</v>
      </c>
      <c r="R4043">
        <v>1002.2</v>
      </c>
      <c r="S4043">
        <v>1002.2</v>
      </c>
      <c r="T4043">
        <v>0</v>
      </c>
      <c r="U4043">
        <f>_160029201909010000[[#This Row],[Rain Rate)]]-T4042</f>
        <v>0</v>
      </c>
      <c r="V4043">
        <f>IF(_160029201909010000[[#This Row],[Rain Rate]]&lt;0,0,_160029201909010000[[#This Row],[Rain Rate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9</v>
      </c>
      <c r="G4044">
        <v>2019</v>
      </c>
      <c r="H4044">
        <v>29.3</v>
      </c>
      <c r="I4044">
        <v>30</v>
      </c>
      <c r="J4044">
        <v>29.6</v>
      </c>
      <c r="K4044" s="1">
        <v>72.7</v>
      </c>
      <c r="L4044">
        <v>59.4</v>
      </c>
      <c r="M4044">
        <v>62.7</v>
      </c>
      <c r="N4044">
        <v>61.5</v>
      </c>
      <c r="O4044">
        <v>131.9</v>
      </c>
      <c r="P4044">
        <v>2.7</v>
      </c>
      <c r="Q4044">
        <v>1002.1</v>
      </c>
      <c r="R4044">
        <v>1002.2</v>
      </c>
      <c r="S4044">
        <v>1002.2</v>
      </c>
      <c r="T4044">
        <v>0</v>
      </c>
      <c r="U4044">
        <f>_160029201909010000[[#This Row],[Rain Rate)]]-T4043</f>
        <v>0</v>
      </c>
      <c r="V4044">
        <f>IF(_160029201909010000[[#This Row],[Rain Rate]]&lt;0,0,_160029201909010000[[#This Row],[Rain Rate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9</v>
      </c>
      <c r="G4045">
        <v>2019</v>
      </c>
      <c r="H4045">
        <v>29.5</v>
      </c>
      <c r="I4045">
        <v>30</v>
      </c>
      <c r="J4045">
        <v>29.7</v>
      </c>
      <c r="K4045" s="1">
        <v>76.3</v>
      </c>
      <c r="L4045">
        <v>58.4</v>
      </c>
      <c r="M4045">
        <v>62.2</v>
      </c>
      <c r="N4045">
        <v>60.6</v>
      </c>
      <c r="O4045">
        <v>123.9</v>
      </c>
      <c r="P4045">
        <v>2.8</v>
      </c>
      <c r="Q4045">
        <v>1002.1</v>
      </c>
      <c r="R4045">
        <v>1002.2</v>
      </c>
      <c r="S4045">
        <v>1002.1</v>
      </c>
      <c r="T4045">
        <v>0</v>
      </c>
      <c r="U4045">
        <f>_160029201909010000[[#This Row],[Rain Rate)]]-T4044</f>
        <v>0</v>
      </c>
      <c r="V4045">
        <f>IF(_160029201909010000[[#This Row],[Rain Rate]]&lt;0,0,_160029201909010000[[#This Row],[Rain Rate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9</v>
      </c>
      <c r="G4046">
        <v>2019</v>
      </c>
      <c r="H4046">
        <v>29.9</v>
      </c>
      <c r="I4046">
        <v>30.3</v>
      </c>
      <c r="J4046">
        <v>30.2</v>
      </c>
      <c r="K4046" s="1">
        <v>83.3</v>
      </c>
      <c r="L4046">
        <v>56.4</v>
      </c>
      <c r="M4046">
        <v>60</v>
      </c>
      <c r="N4046">
        <v>58.4</v>
      </c>
      <c r="O4046">
        <v>123.9</v>
      </c>
      <c r="P4046">
        <v>3.7</v>
      </c>
      <c r="Q4046">
        <v>1002.1</v>
      </c>
      <c r="R4046">
        <v>1002.2</v>
      </c>
      <c r="S4046">
        <v>1002.1</v>
      </c>
      <c r="T4046">
        <v>0</v>
      </c>
      <c r="U4046">
        <f>_160029201909010000[[#This Row],[Rain Rate)]]-T4045</f>
        <v>0</v>
      </c>
      <c r="V4046">
        <f>IF(_160029201909010000[[#This Row],[Rain Rate]]&lt;0,0,_160029201909010000[[#This Row],[Rain Rate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9</v>
      </c>
      <c r="G4047">
        <v>2019</v>
      </c>
      <c r="H4047">
        <v>29.7</v>
      </c>
      <c r="I4047">
        <v>30.4</v>
      </c>
      <c r="J4047">
        <v>30</v>
      </c>
      <c r="K4047" s="1">
        <v>90.8</v>
      </c>
      <c r="L4047">
        <v>57.5</v>
      </c>
      <c r="M4047">
        <v>61.2</v>
      </c>
      <c r="N4047">
        <v>59.6</v>
      </c>
      <c r="O4047">
        <v>149.9</v>
      </c>
      <c r="P4047">
        <v>3.2</v>
      </c>
      <c r="Q4047">
        <v>1002</v>
      </c>
      <c r="R4047">
        <v>1002.2</v>
      </c>
      <c r="S4047">
        <v>1002.1</v>
      </c>
      <c r="T4047">
        <v>0</v>
      </c>
      <c r="U4047">
        <f>_160029201909010000[[#This Row],[Rain Rate)]]-T4046</f>
        <v>0</v>
      </c>
      <c r="V4047">
        <f>IF(_160029201909010000[[#This Row],[Rain Rate]]&lt;0,0,_160029201909010000[[#This Row],[Rain Rate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9</v>
      </c>
      <c r="G4048">
        <v>2019</v>
      </c>
      <c r="H4048">
        <v>29.7</v>
      </c>
      <c r="I4048">
        <v>30.3</v>
      </c>
      <c r="J4048">
        <v>30</v>
      </c>
      <c r="K4048" s="1">
        <v>57.7</v>
      </c>
      <c r="L4048">
        <v>55.8</v>
      </c>
      <c r="M4048">
        <v>64.8</v>
      </c>
      <c r="N4048">
        <v>59.9</v>
      </c>
      <c r="O4048">
        <v>161.69999999999999</v>
      </c>
      <c r="P4048">
        <v>2.9</v>
      </c>
      <c r="Q4048">
        <v>1002</v>
      </c>
      <c r="R4048">
        <v>1002.1</v>
      </c>
      <c r="S4048">
        <v>1002.1</v>
      </c>
      <c r="T4048">
        <v>0</v>
      </c>
      <c r="U4048">
        <f>_160029201909010000[[#This Row],[Rain Rate)]]-T4047</f>
        <v>0</v>
      </c>
      <c r="V4048">
        <f>IF(_160029201909010000[[#This Row],[Rain Rate]]&lt;0,0,_160029201909010000[[#This Row],[Rain Rate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9</v>
      </c>
      <c r="G4049">
        <v>2019</v>
      </c>
      <c r="H4049">
        <v>29.3</v>
      </c>
      <c r="I4049">
        <v>30.1</v>
      </c>
      <c r="J4049">
        <v>29.6</v>
      </c>
      <c r="K4049" s="1">
        <v>72.7</v>
      </c>
      <c r="L4049">
        <v>58.9</v>
      </c>
      <c r="M4049">
        <v>67.5</v>
      </c>
      <c r="N4049">
        <v>64.7</v>
      </c>
      <c r="O4049">
        <v>183.9</v>
      </c>
      <c r="P4049">
        <v>2.5</v>
      </c>
      <c r="Q4049">
        <v>1002</v>
      </c>
      <c r="R4049">
        <v>1002.1</v>
      </c>
      <c r="S4049">
        <v>1002</v>
      </c>
      <c r="T4049">
        <v>0</v>
      </c>
      <c r="U4049">
        <f>_160029201909010000[[#This Row],[Rain Rate)]]-T4048</f>
        <v>0</v>
      </c>
      <c r="V4049">
        <f>IF(_160029201909010000[[#This Row],[Rain Rate]]&lt;0,0,_160029201909010000[[#This Row],[Rain Rate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9</v>
      </c>
      <c r="G4050">
        <v>2019</v>
      </c>
      <c r="H4050">
        <v>30.1</v>
      </c>
      <c r="I4050">
        <v>31.5</v>
      </c>
      <c r="J4050">
        <v>31</v>
      </c>
      <c r="K4050" s="1">
        <v>156.9</v>
      </c>
      <c r="L4050">
        <v>53.6</v>
      </c>
      <c r="M4050">
        <v>61.7</v>
      </c>
      <c r="N4050">
        <v>56.8</v>
      </c>
      <c r="O4050">
        <v>161.5</v>
      </c>
      <c r="P4050">
        <v>2.6</v>
      </c>
      <c r="Q4050">
        <v>1001.8</v>
      </c>
      <c r="R4050">
        <v>1002</v>
      </c>
      <c r="S4050">
        <v>1001.9</v>
      </c>
      <c r="T4050">
        <v>0</v>
      </c>
      <c r="U4050">
        <f>_160029201909010000[[#This Row],[Rain Rate)]]-T4049</f>
        <v>0</v>
      </c>
      <c r="V4050">
        <f>IF(_160029201909010000[[#This Row],[Rain Rate]]&lt;0,0,_160029201909010000[[#This Row],[Rain Rate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9</v>
      </c>
      <c r="G4051">
        <v>2019</v>
      </c>
      <c r="H4051">
        <v>30.6</v>
      </c>
      <c r="I4051">
        <v>31.9</v>
      </c>
      <c r="J4051">
        <v>31.3</v>
      </c>
      <c r="K4051" s="1">
        <v>100.5</v>
      </c>
      <c r="L4051">
        <v>50.4</v>
      </c>
      <c r="M4051">
        <v>63.2</v>
      </c>
      <c r="N4051">
        <v>55.3</v>
      </c>
      <c r="O4051">
        <v>159.9</v>
      </c>
      <c r="P4051">
        <v>2.7</v>
      </c>
      <c r="Q4051">
        <v>1001.8</v>
      </c>
      <c r="R4051">
        <v>1001.9</v>
      </c>
      <c r="S4051">
        <v>1001.8</v>
      </c>
      <c r="T4051">
        <v>0</v>
      </c>
      <c r="U4051">
        <f>_160029201909010000[[#This Row],[Rain Rate)]]-T4050</f>
        <v>0</v>
      </c>
      <c r="V4051">
        <f>IF(_160029201909010000[[#This Row],[Rain Rate]]&lt;0,0,_160029201909010000[[#This Row],[Rain Rate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9</v>
      </c>
      <c r="G4052">
        <v>2019</v>
      </c>
      <c r="H4052">
        <v>30</v>
      </c>
      <c r="I4052">
        <v>30.9</v>
      </c>
      <c r="J4052">
        <v>30.3</v>
      </c>
      <c r="K4052" s="1">
        <v>75.5</v>
      </c>
      <c r="L4052">
        <v>60.5</v>
      </c>
      <c r="M4052">
        <v>64.2</v>
      </c>
      <c r="N4052">
        <v>62.9</v>
      </c>
      <c r="O4052">
        <v>219</v>
      </c>
      <c r="P4052">
        <v>1.9</v>
      </c>
      <c r="Q4052">
        <v>1001.6</v>
      </c>
      <c r="R4052">
        <v>1001.8</v>
      </c>
      <c r="S4052">
        <v>1001.7</v>
      </c>
      <c r="T4052">
        <v>0</v>
      </c>
      <c r="U4052">
        <f>_160029201909010000[[#This Row],[Rain Rate)]]-T4051</f>
        <v>0</v>
      </c>
      <c r="V4052">
        <f>IF(_160029201909010000[[#This Row],[Rain Rate]]&lt;0,0,_160029201909010000[[#This Row],[Rain Rate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9</v>
      </c>
      <c r="G4053">
        <v>2019</v>
      </c>
      <c r="H4053">
        <v>30.1</v>
      </c>
      <c r="I4053">
        <v>31</v>
      </c>
      <c r="J4053">
        <v>30.4</v>
      </c>
      <c r="K4053" s="1">
        <v>60.3</v>
      </c>
      <c r="L4053">
        <v>54.4</v>
      </c>
      <c r="M4053">
        <v>63.4</v>
      </c>
      <c r="N4053">
        <v>56</v>
      </c>
      <c r="O4053">
        <v>139.5</v>
      </c>
      <c r="P4053">
        <v>2.1</v>
      </c>
      <c r="Q4053">
        <v>1001.4</v>
      </c>
      <c r="R4053">
        <v>1001.6</v>
      </c>
      <c r="S4053">
        <v>1001.5</v>
      </c>
      <c r="T4053">
        <v>0</v>
      </c>
      <c r="U4053">
        <f>_160029201909010000[[#This Row],[Rain Rate)]]-T4052</f>
        <v>0</v>
      </c>
      <c r="V4053">
        <f>IF(_160029201909010000[[#This Row],[Rain Rate]]&lt;0,0,_160029201909010000[[#This Row],[Rain Rate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9</v>
      </c>
      <c r="G4054">
        <v>2019</v>
      </c>
      <c r="H4054">
        <v>31</v>
      </c>
      <c r="I4054">
        <v>32.6</v>
      </c>
      <c r="J4054">
        <v>32</v>
      </c>
      <c r="K4054" s="1">
        <v>141.6</v>
      </c>
      <c r="L4054">
        <v>48.7</v>
      </c>
      <c r="M4054">
        <v>55.2</v>
      </c>
      <c r="N4054">
        <v>51.2</v>
      </c>
      <c r="O4054">
        <v>97.5</v>
      </c>
      <c r="P4054">
        <v>3</v>
      </c>
      <c r="Q4054">
        <v>1001.3</v>
      </c>
      <c r="R4054">
        <v>1001.4</v>
      </c>
      <c r="S4054">
        <v>1001.4</v>
      </c>
      <c r="T4054">
        <v>0</v>
      </c>
      <c r="U4054">
        <f>_160029201909010000[[#This Row],[Rain Rate)]]-T4053</f>
        <v>0</v>
      </c>
      <c r="V4054">
        <f>IF(_160029201909010000[[#This Row],[Rain Rate]]&lt;0,0,_160029201909010000[[#This Row],[Rain Rate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9</v>
      </c>
      <c r="G4055">
        <v>2019</v>
      </c>
      <c r="H4055">
        <v>31</v>
      </c>
      <c r="I4055">
        <v>31.8</v>
      </c>
      <c r="J4055">
        <v>31.3</v>
      </c>
      <c r="K4055" s="1">
        <v>108.5</v>
      </c>
      <c r="L4055">
        <v>50.6</v>
      </c>
      <c r="M4055">
        <v>54.4</v>
      </c>
      <c r="N4055">
        <v>52.5</v>
      </c>
      <c r="O4055">
        <v>51.4</v>
      </c>
      <c r="P4055">
        <v>1.9</v>
      </c>
      <c r="Q4055">
        <v>1001.1</v>
      </c>
      <c r="R4055">
        <v>1001.3</v>
      </c>
      <c r="S4055">
        <v>1001.2</v>
      </c>
      <c r="T4055">
        <v>0</v>
      </c>
      <c r="U4055">
        <f>_160029201909010000[[#This Row],[Rain Rate)]]-T4054</f>
        <v>0</v>
      </c>
      <c r="V4055">
        <f>IF(_160029201909010000[[#This Row],[Rain Rate]]&lt;0,0,_160029201909010000[[#This Row],[Rain Rate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9</v>
      </c>
      <c r="G4056">
        <v>2019</v>
      </c>
      <c r="H4056">
        <v>31</v>
      </c>
      <c r="I4056">
        <v>31.7</v>
      </c>
      <c r="J4056">
        <v>31.3</v>
      </c>
      <c r="K4056" s="1">
        <v>58.3</v>
      </c>
      <c r="L4056">
        <v>50.7</v>
      </c>
      <c r="M4056">
        <v>53.4</v>
      </c>
      <c r="N4056">
        <v>52.4</v>
      </c>
      <c r="O4056">
        <v>122</v>
      </c>
      <c r="P4056">
        <v>3.2</v>
      </c>
      <c r="Q4056">
        <v>1001</v>
      </c>
      <c r="R4056">
        <v>1001.1</v>
      </c>
      <c r="S4056">
        <v>1001</v>
      </c>
      <c r="T4056">
        <v>0</v>
      </c>
      <c r="U4056">
        <f>_160029201909010000[[#This Row],[Rain Rate)]]-T4055</f>
        <v>0</v>
      </c>
      <c r="V4056">
        <f>IF(_160029201909010000[[#This Row],[Rain Rate]]&lt;0,0,_160029201909010000[[#This Row],[Rain Rate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9</v>
      </c>
      <c r="G4057">
        <v>2019</v>
      </c>
      <c r="H4057">
        <v>31</v>
      </c>
      <c r="I4057">
        <v>33</v>
      </c>
      <c r="J4057">
        <v>31.8</v>
      </c>
      <c r="K4057" s="1">
        <v>145.30000000000001</v>
      </c>
      <c r="L4057">
        <v>47.4</v>
      </c>
      <c r="M4057">
        <v>54.2</v>
      </c>
      <c r="N4057">
        <v>51.7</v>
      </c>
      <c r="O4057">
        <v>122.8</v>
      </c>
      <c r="P4057">
        <v>2.2999999999999998</v>
      </c>
      <c r="Q4057">
        <v>1000.8</v>
      </c>
      <c r="R4057">
        <v>1001</v>
      </c>
      <c r="S4057">
        <v>1000.9</v>
      </c>
      <c r="T4057">
        <v>0</v>
      </c>
      <c r="U4057">
        <f>_160029201909010000[[#This Row],[Rain Rate)]]-T4056</f>
        <v>0</v>
      </c>
      <c r="V4057">
        <f>IF(_160029201909010000[[#This Row],[Rain Rate]]&lt;0,0,_160029201909010000[[#This Row],[Rain Rate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9</v>
      </c>
      <c r="G4058">
        <v>2019</v>
      </c>
      <c r="H4058">
        <v>31.7</v>
      </c>
      <c r="I4058">
        <v>32.9</v>
      </c>
      <c r="J4058">
        <v>32.200000000000003</v>
      </c>
      <c r="K4058" s="1">
        <v>78.8</v>
      </c>
      <c r="L4058">
        <v>47.5</v>
      </c>
      <c r="M4058">
        <v>51.8</v>
      </c>
      <c r="N4058">
        <v>49.4</v>
      </c>
      <c r="O4058">
        <v>106.7</v>
      </c>
      <c r="P4058">
        <v>3.9</v>
      </c>
      <c r="Q4058">
        <v>1000.6</v>
      </c>
      <c r="R4058">
        <v>1000.8</v>
      </c>
      <c r="S4058">
        <v>1000.7</v>
      </c>
      <c r="T4058">
        <v>0</v>
      </c>
      <c r="U4058">
        <f>_160029201909010000[[#This Row],[Rain Rate)]]-T4057</f>
        <v>0</v>
      </c>
      <c r="V4058">
        <f>IF(_160029201909010000[[#This Row],[Rain Rate]]&lt;0,0,_160029201909010000[[#This Row],[Rain Rate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9</v>
      </c>
      <c r="G4059">
        <v>2019</v>
      </c>
      <c r="H4059">
        <v>31.6</v>
      </c>
      <c r="I4059">
        <v>32.799999999999997</v>
      </c>
      <c r="J4059">
        <v>32.4</v>
      </c>
      <c r="K4059" s="1">
        <v>170.7</v>
      </c>
      <c r="L4059">
        <v>46.4</v>
      </c>
      <c r="M4059">
        <v>53.2</v>
      </c>
      <c r="N4059">
        <v>48.8</v>
      </c>
      <c r="O4059">
        <v>86.7</v>
      </c>
      <c r="P4059">
        <v>4.3</v>
      </c>
      <c r="Q4059">
        <v>1000.3</v>
      </c>
      <c r="R4059">
        <v>1000.6</v>
      </c>
      <c r="S4059">
        <v>1000.6</v>
      </c>
      <c r="T4059">
        <v>0</v>
      </c>
      <c r="U4059">
        <f>_160029201909010000[[#This Row],[Rain Rate)]]-T4058</f>
        <v>0</v>
      </c>
      <c r="V4059">
        <f>IF(_160029201909010000[[#This Row],[Rain Rate]]&lt;0,0,_160029201909010000[[#This Row],[Rain Rate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9</v>
      </c>
      <c r="G4060">
        <v>2019</v>
      </c>
      <c r="H4060">
        <v>32.6</v>
      </c>
      <c r="I4060">
        <v>33.299999999999997</v>
      </c>
      <c r="J4060">
        <v>32.9</v>
      </c>
      <c r="K4060" s="1">
        <v>155.9</v>
      </c>
      <c r="L4060">
        <v>46.7</v>
      </c>
      <c r="M4060">
        <v>49.9</v>
      </c>
      <c r="N4060">
        <v>47.9</v>
      </c>
      <c r="O4060">
        <v>106.9</v>
      </c>
      <c r="P4060">
        <v>3.1</v>
      </c>
      <c r="Q4060">
        <v>1000.3</v>
      </c>
      <c r="R4060">
        <v>1000.5</v>
      </c>
      <c r="S4060">
        <v>1000.4</v>
      </c>
      <c r="T4060">
        <v>0</v>
      </c>
      <c r="U4060">
        <f>_160029201909010000[[#This Row],[Rain Rate)]]-T4059</f>
        <v>0</v>
      </c>
      <c r="V4060">
        <f>IF(_160029201909010000[[#This Row],[Rain Rate]]&lt;0,0,_160029201909010000[[#This Row],[Rain Rate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9</v>
      </c>
      <c r="G4061">
        <v>2019</v>
      </c>
      <c r="H4061">
        <v>31.7</v>
      </c>
      <c r="I4061">
        <v>33</v>
      </c>
      <c r="J4061">
        <v>32</v>
      </c>
      <c r="K4061" s="1">
        <v>72.900000000000006</v>
      </c>
      <c r="L4061">
        <v>47.7</v>
      </c>
      <c r="M4061">
        <v>53</v>
      </c>
      <c r="N4061">
        <v>50.8</v>
      </c>
      <c r="O4061">
        <v>121</v>
      </c>
      <c r="P4061">
        <v>3.8</v>
      </c>
      <c r="Q4061">
        <v>1000.2</v>
      </c>
      <c r="R4061">
        <v>1000.3</v>
      </c>
      <c r="S4061">
        <v>1000.3</v>
      </c>
      <c r="T4061">
        <v>0</v>
      </c>
      <c r="U4061">
        <f>_160029201909010000[[#This Row],[Rain Rate)]]-T4060</f>
        <v>0</v>
      </c>
      <c r="V4061">
        <f>IF(_160029201909010000[[#This Row],[Rain Rate]]&lt;0,0,_160029201909010000[[#This Row],[Rain Rate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9</v>
      </c>
      <c r="G4062">
        <v>2019</v>
      </c>
      <c r="H4062">
        <v>32.299999999999997</v>
      </c>
      <c r="I4062">
        <v>33.200000000000003</v>
      </c>
      <c r="J4062">
        <v>32.700000000000003</v>
      </c>
      <c r="K4062" s="1">
        <v>141.6</v>
      </c>
      <c r="L4062">
        <v>47</v>
      </c>
      <c r="M4062">
        <v>51.4</v>
      </c>
      <c r="N4062">
        <v>49</v>
      </c>
      <c r="O4062">
        <v>137.4</v>
      </c>
      <c r="P4062">
        <v>2.2000000000000002</v>
      </c>
      <c r="Q4062">
        <v>999.9</v>
      </c>
      <c r="R4062">
        <v>1000.2</v>
      </c>
      <c r="S4062">
        <v>1000</v>
      </c>
      <c r="T4062">
        <v>0</v>
      </c>
      <c r="U4062">
        <f>_160029201909010000[[#This Row],[Rain Rate)]]-T4061</f>
        <v>0</v>
      </c>
      <c r="V4062">
        <f>IF(_160029201909010000[[#This Row],[Rain Rate]]&lt;0,0,_160029201909010000[[#This Row],[Rain Rate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9</v>
      </c>
      <c r="G4063">
        <v>2019</v>
      </c>
      <c r="H4063">
        <v>33.1</v>
      </c>
      <c r="I4063">
        <v>34.200000000000003</v>
      </c>
      <c r="J4063">
        <v>33.700000000000003</v>
      </c>
      <c r="K4063" s="1">
        <v>130.30000000000001</v>
      </c>
      <c r="L4063">
        <v>41.9</v>
      </c>
      <c r="M4063">
        <v>47.5</v>
      </c>
      <c r="N4063">
        <v>44.3</v>
      </c>
      <c r="O4063">
        <v>88.9</v>
      </c>
      <c r="P4063">
        <v>4</v>
      </c>
      <c r="Q4063">
        <v>999.7</v>
      </c>
      <c r="R4063">
        <v>999.9</v>
      </c>
      <c r="S4063">
        <v>999.8</v>
      </c>
      <c r="T4063">
        <v>0</v>
      </c>
      <c r="U4063">
        <f>_160029201909010000[[#This Row],[Rain Rate)]]-T4062</f>
        <v>0</v>
      </c>
      <c r="V4063">
        <f>IF(_160029201909010000[[#This Row],[Rain Rate]]&lt;0,0,_160029201909010000[[#This Row],[Rain Rate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9</v>
      </c>
      <c r="G4064">
        <v>2019</v>
      </c>
      <c r="H4064">
        <v>32.700000000000003</v>
      </c>
      <c r="I4064">
        <v>34.5</v>
      </c>
      <c r="J4064">
        <v>33.5</v>
      </c>
      <c r="K4064" s="1">
        <v>160.80000000000001</v>
      </c>
      <c r="L4064">
        <v>39.4</v>
      </c>
      <c r="M4064">
        <v>49.2</v>
      </c>
      <c r="N4064">
        <v>44.3</v>
      </c>
      <c r="O4064">
        <v>87.3</v>
      </c>
      <c r="P4064">
        <v>3.7</v>
      </c>
      <c r="Q4064">
        <v>999.4</v>
      </c>
      <c r="R4064">
        <v>999.7</v>
      </c>
      <c r="S4064">
        <v>999.6</v>
      </c>
      <c r="T4064">
        <v>0</v>
      </c>
      <c r="U4064">
        <f>_160029201909010000[[#This Row],[Rain Rate)]]-T4063</f>
        <v>0</v>
      </c>
      <c r="V4064">
        <f>IF(_160029201909010000[[#This Row],[Rain Rate]]&lt;0,0,_160029201909010000[[#This Row],[Rain Rate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9</v>
      </c>
      <c r="G4065">
        <v>2019</v>
      </c>
      <c r="H4065">
        <v>33.5</v>
      </c>
      <c r="I4065">
        <v>34.4</v>
      </c>
      <c r="J4065">
        <v>33.9</v>
      </c>
      <c r="K4065" s="1">
        <v>156.5</v>
      </c>
      <c r="L4065">
        <v>38.799999999999997</v>
      </c>
      <c r="M4065">
        <v>42.9</v>
      </c>
      <c r="N4065">
        <v>40.700000000000003</v>
      </c>
      <c r="O4065">
        <v>63.9</v>
      </c>
      <c r="P4065">
        <v>4.7</v>
      </c>
      <c r="Q4065">
        <v>999.4</v>
      </c>
      <c r="R4065">
        <v>999.6</v>
      </c>
      <c r="S4065">
        <v>999.5</v>
      </c>
      <c r="T4065">
        <v>0</v>
      </c>
      <c r="U4065">
        <f>_160029201909010000[[#This Row],[Rain Rate)]]-T4064</f>
        <v>0</v>
      </c>
      <c r="V4065">
        <f>IF(_160029201909010000[[#This Row],[Rain Rate]]&lt;0,0,_160029201909010000[[#This Row],[Rain Rate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9</v>
      </c>
      <c r="G4066">
        <v>2019</v>
      </c>
      <c r="H4066">
        <v>32.799999999999997</v>
      </c>
      <c r="I4066">
        <v>34.299999999999997</v>
      </c>
      <c r="J4066">
        <v>33.6</v>
      </c>
      <c r="K4066" s="1">
        <v>122.9</v>
      </c>
      <c r="L4066">
        <v>40.4</v>
      </c>
      <c r="M4066">
        <v>46.2</v>
      </c>
      <c r="N4066">
        <v>42.8</v>
      </c>
      <c r="O4066">
        <v>102.9</v>
      </c>
      <c r="P4066">
        <v>3.9</v>
      </c>
      <c r="Q4066">
        <v>999.2</v>
      </c>
      <c r="R4066">
        <v>999.5</v>
      </c>
      <c r="S4066">
        <v>999.4</v>
      </c>
      <c r="T4066">
        <v>0</v>
      </c>
      <c r="U4066">
        <f>_160029201909010000[[#This Row],[Rain Rate)]]-T4065</f>
        <v>0</v>
      </c>
      <c r="V4066">
        <f>IF(_160029201909010000[[#This Row],[Rain Rate]]&lt;0,0,_160029201909010000[[#This Row],[Rain Rate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9</v>
      </c>
      <c r="G4067">
        <v>2019</v>
      </c>
      <c r="H4067">
        <v>33.5</v>
      </c>
      <c r="I4067">
        <v>34.9</v>
      </c>
      <c r="J4067">
        <v>34.200000000000003</v>
      </c>
      <c r="K4067" s="1">
        <v>168.8</v>
      </c>
      <c r="L4067">
        <v>37.799999999999997</v>
      </c>
      <c r="M4067">
        <v>43.8</v>
      </c>
      <c r="N4067">
        <v>41</v>
      </c>
      <c r="O4067">
        <v>86.7</v>
      </c>
      <c r="P4067">
        <v>4</v>
      </c>
      <c r="Q4067">
        <v>999.1</v>
      </c>
      <c r="R4067">
        <v>999.3</v>
      </c>
      <c r="S4067">
        <v>999.2</v>
      </c>
      <c r="T4067">
        <v>0</v>
      </c>
      <c r="U4067">
        <f>_160029201909010000[[#This Row],[Rain Rate)]]-T4066</f>
        <v>0</v>
      </c>
      <c r="V4067">
        <f>IF(_160029201909010000[[#This Row],[Rain Rate]]&lt;0,0,_160029201909010000[[#This Row],[Rain Rate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9</v>
      </c>
      <c r="G4068">
        <v>2019</v>
      </c>
      <c r="H4068">
        <v>33.1</v>
      </c>
      <c r="I4068">
        <v>34.700000000000003</v>
      </c>
      <c r="J4068">
        <v>33.6</v>
      </c>
      <c r="K4068" s="1">
        <v>96.3</v>
      </c>
      <c r="L4068">
        <v>40.4</v>
      </c>
      <c r="M4068">
        <v>44.8</v>
      </c>
      <c r="N4068">
        <v>42.9</v>
      </c>
      <c r="O4068">
        <v>116.7</v>
      </c>
      <c r="P4068">
        <v>4.2</v>
      </c>
      <c r="Q4068">
        <v>999</v>
      </c>
      <c r="R4068">
        <v>999.1</v>
      </c>
      <c r="S4068">
        <v>999.1</v>
      </c>
      <c r="T4068">
        <v>0</v>
      </c>
      <c r="U4068">
        <f>_160029201909010000[[#This Row],[Rain Rate)]]-T4067</f>
        <v>0</v>
      </c>
      <c r="V4068">
        <f>IF(_160029201909010000[[#This Row],[Rain Rate]]&lt;0,0,_160029201909010000[[#This Row],[Rain Rate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9</v>
      </c>
      <c r="G4069">
        <v>2019</v>
      </c>
      <c r="H4069">
        <v>33.4</v>
      </c>
      <c r="I4069">
        <v>34.700000000000003</v>
      </c>
      <c r="J4069">
        <v>34.200000000000003</v>
      </c>
      <c r="K4069" s="1">
        <v>137.30000000000001</v>
      </c>
      <c r="L4069">
        <v>38.4</v>
      </c>
      <c r="M4069">
        <v>42.2</v>
      </c>
      <c r="N4069">
        <v>40.200000000000003</v>
      </c>
      <c r="O4069">
        <v>71.8</v>
      </c>
      <c r="P4069">
        <v>4</v>
      </c>
      <c r="Q4069">
        <v>998.8</v>
      </c>
      <c r="R4069">
        <v>999.1</v>
      </c>
      <c r="S4069">
        <v>998.9</v>
      </c>
      <c r="T4069">
        <v>0</v>
      </c>
      <c r="U4069">
        <f>_160029201909010000[[#This Row],[Rain Rate)]]-T4068</f>
        <v>0</v>
      </c>
      <c r="V4069">
        <f>IF(_160029201909010000[[#This Row],[Rain Rate]]&lt;0,0,_160029201909010000[[#This Row],[Rain Rate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9</v>
      </c>
      <c r="G4070">
        <v>2019</v>
      </c>
      <c r="H4070">
        <v>31.9</v>
      </c>
      <c r="I4070">
        <v>33.9</v>
      </c>
      <c r="J4070">
        <v>32.6</v>
      </c>
      <c r="K4070" s="1">
        <v>55.3</v>
      </c>
      <c r="L4070">
        <v>41.4</v>
      </c>
      <c r="M4070">
        <v>55.8</v>
      </c>
      <c r="N4070">
        <v>50.5</v>
      </c>
      <c r="O4070">
        <v>151</v>
      </c>
      <c r="P4070">
        <v>4.4000000000000004</v>
      </c>
      <c r="Q4070">
        <v>998.7</v>
      </c>
      <c r="R4070">
        <v>999</v>
      </c>
      <c r="S4070">
        <v>998.9</v>
      </c>
      <c r="T4070">
        <v>0</v>
      </c>
      <c r="U4070">
        <f>_160029201909010000[[#This Row],[Rain Rate)]]-T4069</f>
        <v>0</v>
      </c>
      <c r="V4070">
        <f>IF(_160029201909010000[[#This Row],[Rain Rate]]&lt;0,0,_160029201909010000[[#This Row],[Rain Rate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9</v>
      </c>
      <c r="G4071">
        <v>2019</v>
      </c>
      <c r="H4071">
        <v>31.6</v>
      </c>
      <c r="I4071">
        <v>32.4</v>
      </c>
      <c r="J4071">
        <v>32</v>
      </c>
      <c r="K4071" s="1">
        <v>53.7</v>
      </c>
      <c r="L4071">
        <v>53.4</v>
      </c>
      <c r="M4071">
        <v>56.2</v>
      </c>
      <c r="N4071">
        <v>54.9</v>
      </c>
      <c r="O4071">
        <v>176.9</v>
      </c>
      <c r="P4071">
        <v>5.2</v>
      </c>
      <c r="Q4071">
        <v>998.7</v>
      </c>
      <c r="R4071">
        <v>998.8</v>
      </c>
      <c r="S4071">
        <v>998.7</v>
      </c>
      <c r="T4071">
        <v>0</v>
      </c>
      <c r="U4071">
        <f>_160029201909010000[[#This Row],[Rain Rate)]]-T4070</f>
        <v>0</v>
      </c>
      <c r="V4071">
        <f>IF(_160029201909010000[[#This Row],[Rain Rate]]&lt;0,0,_160029201909010000[[#This Row],[Rain Rate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9</v>
      </c>
      <c r="G4072">
        <v>2019</v>
      </c>
      <c r="H4072">
        <v>31.9</v>
      </c>
      <c r="I4072">
        <v>33.799999999999997</v>
      </c>
      <c r="J4072">
        <v>32.700000000000003</v>
      </c>
      <c r="K4072" s="1">
        <v>135.9</v>
      </c>
      <c r="L4072">
        <v>44.6</v>
      </c>
      <c r="M4072">
        <v>55.8</v>
      </c>
      <c r="N4072">
        <v>51.8</v>
      </c>
      <c r="O4072">
        <v>178.7</v>
      </c>
      <c r="P4072">
        <v>3.7</v>
      </c>
      <c r="Q4072">
        <v>998.5</v>
      </c>
      <c r="R4072">
        <v>998.7</v>
      </c>
      <c r="S4072">
        <v>998.6</v>
      </c>
      <c r="T4072">
        <v>0</v>
      </c>
      <c r="U4072">
        <f>_160029201909010000[[#This Row],[Rain Rate)]]-T4071</f>
        <v>0</v>
      </c>
      <c r="V4072">
        <f>IF(_160029201909010000[[#This Row],[Rain Rate]]&lt;0,0,_160029201909010000[[#This Row],[Rain Rate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9</v>
      </c>
      <c r="G4073">
        <v>2019</v>
      </c>
      <c r="H4073">
        <v>32.799999999999997</v>
      </c>
      <c r="I4073">
        <v>33.700000000000003</v>
      </c>
      <c r="J4073">
        <v>33.200000000000003</v>
      </c>
      <c r="K4073" s="1">
        <v>44.6</v>
      </c>
      <c r="L4073">
        <v>41.6</v>
      </c>
      <c r="M4073">
        <v>45.5</v>
      </c>
      <c r="N4073">
        <v>43.8</v>
      </c>
      <c r="O4073">
        <v>112.6</v>
      </c>
      <c r="P4073">
        <v>3.1</v>
      </c>
      <c r="Q4073">
        <v>998.5</v>
      </c>
      <c r="R4073">
        <v>998.6</v>
      </c>
      <c r="S4073">
        <v>998.6</v>
      </c>
      <c r="T4073">
        <v>0</v>
      </c>
      <c r="U4073">
        <f>_160029201909010000[[#This Row],[Rain Rate)]]-T4072</f>
        <v>0</v>
      </c>
      <c r="V4073">
        <f>IF(_160029201909010000[[#This Row],[Rain Rate]]&lt;0,0,_160029201909010000[[#This Row],[Rain Rate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9</v>
      </c>
      <c r="G4074">
        <v>2019</v>
      </c>
      <c r="H4074">
        <v>32</v>
      </c>
      <c r="I4074">
        <v>32.799999999999997</v>
      </c>
      <c r="J4074">
        <v>32.299999999999997</v>
      </c>
      <c r="K4074" s="1">
        <v>55.8</v>
      </c>
      <c r="L4074">
        <v>45.4</v>
      </c>
      <c r="M4074">
        <v>55.2</v>
      </c>
      <c r="N4074">
        <v>53</v>
      </c>
      <c r="O4074">
        <v>163.9</v>
      </c>
      <c r="P4074">
        <v>4.5999999999999996</v>
      </c>
      <c r="Q4074">
        <v>998.4</v>
      </c>
      <c r="R4074">
        <v>998.6</v>
      </c>
      <c r="S4074">
        <v>998.5</v>
      </c>
      <c r="T4074">
        <v>0</v>
      </c>
      <c r="U4074">
        <f>_160029201909010000[[#This Row],[Rain Rate)]]-T4073</f>
        <v>0</v>
      </c>
      <c r="V4074">
        <f>IF(_160029201909010000[[#This Row],[Rain Rate]]&lt;0,0,_160029201909010000[[#This Row],[Rain Rate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9</v>
      </c>
      <c r="G4075">
        <v>2019</v>
      </c>
      <c r="H4075">
        <v>32.1</v>
      </c>
      <c r="I4075">
        <v>34.5</v>
      </c>
      <c r="J4075">
        <v>33.299999999999997</v>
      </c>
      <c r="K4075" s="1">
        <v>131.69999999999999</v>
      </c>
      <c r="L4075">
        <v>39.6</v>
      </c>
      <c r="M4075">
        <v>55.2</v>
      </c>
      <c r="N4075">
        <v>48.2</v>
      </c>
      <c r="O4075">
        <v>135.9</v>
      </c>
      <c r="P4075">
        <v>4.0999999999999996</v>
      </c>
      <c r="Q4075">
        <v>997.9</v>
      </c>
      <c r="R4075">
        <v>998.4</v>
      </c>
      <c r="S4075">
        <v>998.3</v>
      </c>
      <c r="T4075">
        <v>0</v>
      </c>
      <c r="U4075">
        <f>_160029201909010000[[#This Row],[Rain Rate)]]-T4074</f>
        <v>0</v>
      </c>
      <c r="V4075">
        <f>IF(_160029201909010000[[#This Row],[Rain Rate]]&lt;0,0,_160029201909010000[[#This Row],[Rain Rate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9</v>
      </c>
      <c r="G4076">
        <v>2019</v>
      </c>
      <c r="H4076">
        <v>32.6</v>
      </c>
      <c r="I4076">
        <v>34.200000000000003</v>
      </c>
      <c r="J4076">
        <v>33.4</v>
      </c>
      <c r="K4076" s="1">
        <v>87.5</v>
      </c>
      <c r="L4076">
        <v>44.8</v>
      </c>
      <c r="M4076">
        <v>53.6</v>
      </c>
      <c r="N4076">
        <v>50.2</v>
      </c>
      <c r="O4076">
        <v>151.69999999999999</v>
      </c>
      <c r="P4076">
        <v>2.5</v>
      </c>
      <c r="Q4076">
        <v>998.2</v>
      </c>
      <c r="R4076">
        <v>998.2</v>
      </c>
      <c r="S4076">
        <v>998.2</v>
      </c>
      <c r="T4076">
        <v>0</v>
      </c>
      <c r="U4076">
        <f>_160029201909010000[[#This Row],[Rain Rate)]]-T4075</f>
        <v>0</v>
      </c>
      <c r="V4076">
        <f>IF(_160029201909010000[[#This Row],[Rain Rate]]&lt;0,0,_160029201909010000[[#This Row],[Rain Rate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9</v>
      </c>
      <c r="G4077">
        <v>2019</v>
      </c>
      <c r="H4077">
        <v>32.700000000000003</v>
      </c>
      <c r="I4077">
        <v>33.799999999999997</v>
      </c>
      <c r="J4077">
        <v>33.200000000000003</v>
      </c>
      <c r="K4077" s="1">
        <v>90.3</v>
      </c>
      <c r="L4077">
        <v>46</v>
      </c>
      <c r="M4077">
        <v>53</v>
      </c>
      <c r="N4077">
        <v>50.2</v>
      </c>
      <c r="O4077">
        <v>146.80000000000001</v>
      </c>
      <c r="P4077">
        <v>3.3</v>
      </c>
      <c r="Q4077">
        <v>998</v>
      </c>
      <c r="R4077">
        <v>998.2</v>
      </c>
      <c r="S4077">
        <v>998.2</v>
      </c>
      <c r="T4077">
        <v>0</v>
      </c>
      <c r="U4077">
        <f>_160029201909010000[[#This Row],[Rain Rate)]]-T4076</f>
        <v>0</v>
      </c>
      <c r="V4077">
        <f>IF(_160029201909010000[[#This Row],[Rain Rate]]&lt;0,0,_160029201909010000[[#This Row],[Rain Rate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9</v>
      </c>
      <c r="G4078">
        <v>2019</v>
      </c>
      <c r="H4078">
        <v>31.5</v>
      </c>
      <c r="I4078">
        <v>33.1</v>
      </c>
      <c r="J4078">
        <v>32.200000000000003</v>
      </c>
      <c r="K4078" s="1">
        <v>55</v>
      </c>
      <c r="L4078">
        <v>48</v>
      </c>
      <c r="M4078">
        <v>58</v>
      </c>
      <c r="N4078">
        <v>54.8</v>
      </c>
      <c r="O4078">
        <v>162.9</v>
      </c>
      <c r="P4078">
        <v>3</v>
      </c>
      <c r="Q4078">
        <v>998</v>
      </c>
      <c r="R4078">
        <v>998.2</v>
      </c>
      <c r="S4078">
        <v>998.1</v>
      </c>
      <c r="T4078">
        <v>0</v>
      </c>
      <c r="U4078">
        <f>_160029201909010000[[#This Row],[Rain Rate)]]-T4077</f>
        <v>0</v>
      </c>
      <c r="V4078">
        <f>IF(_160029201909010000[[#This Row],[Rain Rate]]&lt;0,0,_160029201909010000[[#This Row],[Rain Rate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9</v>
      </c>
      <c r="G4079">
        <v>2019</v>
      </c>
      <c r="H4079">
        <v>31.7</v>
      </c>
      <c r="I4079">
        <v>32.9</v>
      </c>
      <c r="J4079">
        <v>32.299999999999997</v>
      </c>
      <c r="K4079" s="1">
        <v>66.3</v>
      </c>
      <c r="L4079">
        <v>53.5</v>
      </c>
      <c r="M4079">
        <v>58.2</v>
      </c>
      <c r="N4079">
        <v>55.5</v>
      </c>
      <c r="O4079">
        <v>153.9</v>
      </c>
      <c r="P4079">
        <v>3.4</v>
      </c>
      <c r="Q4079">
        <v>997.9</v>
      </c>
      <c r="R4079">
        <v>998.1</v>
      </c>
      <c r="S4079">
        <v>998</v>
      </c>
      <c r="T4079">
        <v>0</v>
      </c>
      <c r="U4079">
        <f>_160029201909010000[[#This Row],[Rain Rate)]]-T4078</f>
        <v>0</v>
      </c>
      <c r="V4079">
        <f>IF(_160029201909010000[[#This Row],[Rain Rate]]&lt;0,0,_160029201909010000[[#This Row],[Rain Rate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9</v>
      </c>
      <c r="G4080">
        <v>2019</v>
      </c>
      <c r="H4080">
        <v>31.7</v>
      </c>
      <c r="I4080">
        <v>33.4</v>
      </c>
      <c r="J4080">
        <v>32.799999999999997</v>
      </c>
      <c r="K4080" s="1">
        <v>96.6</v>
      </c>
      <c r="L4080">
        <v>51.8</v>
      </c>
      <c r="M4080">
        <v>58.9</v>
      </c>
      <c r="N4080">
        <v>54.5</v>
      </c>
      <c r="O4080">
        <v>166.9</v>
      </c>
      <c r="P4080">
        <v>4.2</v>
      </c>
      <c r="Q4080">
        <v>997.7</v>
      </c>
      <c r="R4080">
        <v>997.9</v>
      </c>
      <c r="S4080">
        <v>997.8</v>
      </c>
      <c r="T4080">
        <v>0</v>
      </c>
      <c r="U4080">
        <f>_160029201909010000[[#This Row],[Rain Rate)]]-T4079</f>
        <v>0</v>
      </c>
      <c r="V4080">
        <f>IF(_160029201909010000[[#This Row],[Rain Rate]]&lt;0,0,_160029201909010000[[#This Row],[Rain Rate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9</v>
      </c>
      <c r="G4081">
        <v>2019</v>
      </c>
      <c r="H4081">
        <v>31.3</v>
      </c>
      <c r="I4081">
        <v>32</v>
      </c>
      <c r="J4081">
        <v>31.7</v>
      </c>
      <c r="K4081" s="1">
        <v>38.299999999999997</v>
      </c>
      <c r="L4081">
        <v>56.4</v>
      </c>
      <c r="M4081">
        <v>60.2</v>
      </c>
      <c r="N4081">
        <v>58.3</v>
      </c>
      <c r="O4081">
        <v>181.6</v>
      </c>
      <c r="P4081">
        <v>4.4000000000000004</v>
      </c>
      <c r="Q4081">
        <v>997.7</v>
      </c>
      <c r="R4081">
        <v>997.8</v>
      </c>
      <c r="S4081">
        <v>997.8</v>
      </c>
      <c r="T4081">
        <v>0</v>
      </c>
      <c r="U4081">
        <f>_160029201909010000[[#This Row],[Rain Rate)]]-T4080</f>
        <v>0</v>
      </c>
      <c r="V4081">
        <f>IF(_160029201909010000[[#This Row],[Rain Rate]]&lt;0,0,_160029201909010000[[#This Row],[Rain Rate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9</v>
      </c>
      <c r="G4082">
        <v>2019</v>
      </c>
      <c r="H4082">
        <v>31.8</v>
      </c>
      <c r="I4082">
        <v>32.6</v>
      </c>
      <c r="J4082">
        <v>32.200000000000003</v>
      </c>
      <c r="K4082" s="1">
        <v>104</v>
      </c>
      <c r="L4082">
        <v>54.4</v>
      </c>
      <c r="M4082">
        <v>58.5</v>
      </c>
      <c r="N4082">
        <v>56</v>
      </c>
      <c r="O4082">
        <v>176.9</v>
      </c>
      <c r="P4082">
        <v>4.4000000000000004</v>
      </c>
      <c r="Q4082">
        <v>997.5</v>
      </c>
      <c r="R4082">
        <v>997.7</v>
      </c>
      <c r="S4082">
        <v>997.6</v>
      </c>
      <c r="T4082">
        <v>0</v>
      </c>
      <c r="U4082">
        <f>_160029201909010000[[#This Row],[Rain Rate)]]-T4081</f>
        <v>0</v>
      </c>
      <c r="V4082">
        <f>IF(_160029201909010000[[#This Row],[Rain Rate]]&lt;0,0,_160029201909010000[[#This Row],[Rain Rate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9</v>
      </c>
      <c r="G4083">
        <v>2019</v>
      </c>
      <c r="H4083">
        <v>31.1</v>
      </c>
      <c r="I4083">
        <v>32.700000000000003</v>
      </c>
      <c r="J4083">
        <v>31.7</v>
      </c>
      <c r="K4083" s="1">
        <v>33</v>
      </c>
      <c r="L4083">
        <v>55.5</v>
      </c>
      <c r="M4083">
        <v>60.2</v>
      </c>
      <c r="N4083">
        <v>58.2</v>
      </c>
      <c r="O4083">
        <v>206.9</v>
      </c>
      <c r="P4083">
        <v>3</v>
      </c>
      <c r="Q4083">
        <v>997.3</v>
      </c>
      <c r="R4083">
        <v>997.7</v>
      </c>
      <c r="S4083">
        <v>997.6</v>
      </c>
      <c r="T4083">
        <v>0</v>
      </c>
      <c r="U4083">
        <f>_160029201909010000[[#This Row],[Rain Rate)]]-T4082</f>
        <v>0</v>
      </c>
      <c r="V4083">
        <f>IF(_160029201909010000[[#This Row],[Rain Rate]]&lt;0,0,_160029201909010000[[#This Row],[Rain Rate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9</v>
      </c>
      <c r="G4084">
        <v>2019</v>
      </c>
      <c r="H4084">
        <v>31.3</v>
      </c>
      <c r="I4084">
        <v>32.1</v>
      </c>
      <c r="J4084">
        <v>31.6</v>
      </c>
      <c r="K4084" s="1">
        <v>56.7</v>
      </c>
      <c r="L4084">
        <v>54.4</v>
      </c>
      <c r="M4084">
        <v>59.2</v>
      </c>
      <c r="N4084">
        <v>56.9</v>
      </c>
      <c r="O4084">
        <v>222</v>
      </c>
      <c r="P4084">
        <v>2</v>
      </c>
      <c r="Q4084">
        <v>997.5</v>
      </c>
      <c r="R4084">
        <v>997.7</v>
      </c>
      <c r="S4084">
        <v>997.6</v>
      </c>
      <c r="T4084">
        <v>0</v>
      </c>
      <c r="U4084">
        <f>_160029201909010000[[#This Row],[Rain Rate)]]-T4083</f>
        <v>0</v>
      </c>
      <c r="V4084">
        <f>IF(_160029201909010000[[#This Row],[Rain Rate]]&lt;0,0,_160029201909010000[[#This Row],[Rain Rate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9</v>
      </c>
      <c r="G4085">
        <v>2019</v>
      </c>
      <c r="H4085">
        <v>31.6</v>
      </c>
      <c r="I4085">
        <v>32.1</v>
      </c>
      <c r="J4085">
        <v>31.8</v>
      </c>
      <c r="K4085" s="1">
        <v>29</v>
      </c>
      <c r="L4085">
        <v>48.7</v>
      </c>
      <c r="M4085">
        <v>56.9</v>
      </c>
      <c r="N4085">
        <v>51.7</v>
      </c>
      <c r="O4085">
        <v>57.7</v>
      </c>
      <c r="P4085">
        <v>2.7</v>
      </c>
      <c r="Q4085">
        <v>997.4</v>
      </c>
      <c r="R4085">
        <v>997.6</v>
      </c>
      <c r="S4085">
        <v>997.5</v>
      </c>
      <c r="T4085">
        <v>0</v>
      </c>
      <c r="U4085">
        <f>_160029201909010000[[#This Row],[Rain Rate)]]-T4084</f>
        <v>0</v>
      </c>
      <c r="V4085">
        <f>IF(_160029201909010000[[#This Row],[Rain Rate]]&lt;0,0,_160029201909010000[[#This Row],[Rain Rate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9</v>
      </c>
      <c r="G4086">
        <v>2019</v>
      </c>
      <c r="H4086">
        <v>32.1</v>
      </c>
      <c r="I4086">
        <v>32.700000000000003</v>
      </c>
      <c r="J4086">
        <v>32.299999999999997</v>
      </c>
      <c r="K4086" s="1">
        <v>52.3</v>
      </c>
      <c r="L4086">
        <v>48.8</v>
      </c>
      <c r="M4086">
        <v>50.6</v>
      </c>
      <c r="N4086">
        <v>49.7</v>
      </c>
      <c r="O4086">
        <v>100</v>
      </c>
      <c r="P4086">
        <v>3.7</v>
      </c>
      <c r="Q4086">
        <v>997.4</v>
      </c>
      <c r="R4086">
        <v>997.5</v>
      </c>
      <c r="S4086">
        <v>997.5</v>
      </c>
      <c r="T4086">
        <v>0</v>
      </c>
      <c r="U4086">
        <f>_160029201909010000[[#This Row],[Rain Rate)]]-T4085</f>
        <v>0</v>
      </c>
      <c r="V4086">
        <f>IF(_160029201909010000[[#This Row],[Rain Rate]]&lt;0,0,_160029201909010000[[#This Row],[Rain Rate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9</v>
      </c>
      <c r="G4087">
        <v>2019</v>
      </c>
      <c r="H4087">
        <v>31.3</v>
      </c>
      <c r="I4087">
        <v>32.5</v>
      </c>
      <c r="J4087">
        <v>31.7</v>
      </c>
      <c r="K4087" s="1">
        <v>17.5</v>
      </c>
      <c r="L4087">
        <v>49</v>
      </c>
      <c r="M4087">
        <v>53.6</v>
      </c>
      <c r="N4087">
        <v>51.9</v>
      </c>
      <c r="O4087">
        <v>85.9</v>
      </c>
      <c r="P4087">
        <v>4.7</v>
      </c>
      <c r="Q4087">
        <v>997.3</v>
      </c>
      <c r="R4087">
        <v>997.5</v>
      </c>
      <c r="S4087">
        <v>997.5</v>
      </c>
      <c r="T4087">
        <v>0</v>
      </c>
      <c r="U4087">
        <f>_160029201909010000[[#This Row],[Rain Rate)]]-T4086</f>
        <v>0</v>
      </c>
      <c r="V4087">
        <f>IF(_160029201909010000[[#This Row],[Rain Rate]]&lt;0,0,_160029201909010000[[#This Row],[Rain Rate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9</v>
      </c>
      <c r="G4088">
        <v>2019</v>
      </c>
      <c r="H4088">
        <v>31.2</v>
      </c>
      <c r="I4088">
        <v>32.1</v>
      </c>
      <c r="J4088">
        <v>31.4</v>
      </c>
      <c r="K4088" s="1">
        <v>29</v>
      </c>
      <c r="L4088">
        <v>51.9</v>
      </c>
      <c r="M4088">
        <v>54.2</v>
      </c>
      <c r="N4088">
        <v>53.6</v>
      </c>
      <c r="O4088">
        <v>90.4</v>
      </c>
      <c r="P4088">
        <v>3.8</v>
      </c>
      <c r="Q4088">
        <v>997.4</v>
      </c>
      <c r="R4088">
        <v>997.5</v>
      </c>
      <c r="S4088">
        <v>997.4</v>
      </c>
      <c r="T4088">
        <v>0</v>
      </c>
      <c r="U4088">
        <f>_160029201909010000[[#This Row],[Rain Rate)]]-T4087</f>
        <v>0</v>
      </c>
      <c r="V4088">
        <f>IF(_160029201909010000[[#This Row],[Rain Rate]]&lt;0,0,_160029201909010000[[#This Row],[Rain Rate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9</v>
      </c>
      <c r="G4089">
        <v>2019</v>
      </c>
      <c r="H4089">
        <v>31.7</v>
      </c>
      <c r="I4089">
        <v>32.299999999999997</v>
      </c>
      <c r="J4089">
        <v>32.200000000000003</v>
      </c>
      <c r="K4089" s="1">
        <v>46.3</v>
      </c>
      <c r="L4089">
        <v>50.4</v>
      </c>
      <c r="M4089">
        <v>52.2</v>
      </c>
      <c r="N4089">
        <v>51.3</v>
      </c>
      <c r="O4089">
        <v>87.4</v>
      </c>
      <c r="P4089">
        <v>3.9</v>
      </c>
      <c r="Q4089">
        <v>997.4</v>
      </c>
      <c r="R4089">
        <v>997.5</v>
      </c>
      <c r="S4089">
        <v>997.4</v>
      </c>
      <c r="T4089">
        <v>0</v>
      </c>
      <c r="U4089">
        <f>_160029201909010000[[#This Row],[Rain Rate)]]-T4088</f>
        <v>0</v>
      </c>
      <c r="V4089">
        <f>IF(_160029201909010000[[#This Row],[Rain Rate]]&lt;0,0,_160029201909010000[[#This Row],[Rain Rate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9</v>
      </c>
      <c r="G4090">
        <v>2019</v>
      </c>
      <c r="H4090">
        <v>31.4</v>
      </c>
      <c r="I4090">
        <v>31.9</v>
      </c>
      <c r="J4090">
        <v>31.7</v>
      </c>
      <c r="K4090" s="1">
        <v>35.700000000000003</v>
      </c>
      <c r="L4090">
        <v>52.5</v>
      </c>
      <c r="M4090">
        <v>55</v>
      </c>
      <c r="N4090">
        <v>53.7</v>
      </c>
      <c r="O4090">
        <v>75.5</v>
      </c>
      <c r="P4090">
        <v>3.7</v>
      </c>
      <c r="Q4090">
        <v>997.5</v>
      </c>
      <c r="R4090">
        <v>997.6</v>
      </c>
      <c r="S4090">
        <v>997.6</v>
      </c>
      <c r="T4090">
        <v>0</v>
      </c>
      <c r="U4090">
        <f>_160029201909010000[[#This Row],[Rain Rate)]]-T4089</f>
        <v>0</v>
      </c>
      <c r="V4090">
        <f>IF(_160029201909010000[[#This Row],[Rain Rate]]&lt;0,0,_160029201909010000[[#This Row],[Rain Rate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9</v>
      </c>
      <c r="G4091">
        <v>2019</v>
      </c>
      <c r="H4091">
        <v>31</v>
      </c>
      <c r="I4091">
        <v>31.6</v>
      </c>
      <c r="J4091">
        <v>31.3</v>
      </c>
      <c r="K4091" s="1">
        <v>18.399999999999999</v>
      </c>
      <c r="L4091">
        <v>52.9</v>
      </c>
      <c r="M4091">
        <v>54.6</v>
      </c>
      <c r="N4091">
        <v>53.8</v>
      </c>
      <c r="O4091">
        <v>79.5</v>
      </c>
      <c r="P4091">
        <v>4.2</v>
      </c>
      <c r="Q4091">
        <v>997.6</v>
      </c>
      <c r="R4091">
        <v>997.9</v>
      </c>
      <c r="S4091">
        <v>997.7</v>
      </c>
      <c r="T4091">
        <v>0</v>
      </c>
      <c r="U4091">
        <f>_160029201909010000[[#This Row],[Rain Rate)]]-T4090</f>
        <v>0</v>
      </c>
      <c r="V4091">
        <f>IF(_160029201909010000[[#This Row],[Rain Rate]]&lt;0,0,_160029201909010000[[#This Row],[Rain Rate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9</v>
      </c>
      <c r="G4092">
        <v>2019</v>
      </c>
      <c r="H4092">
        <v>31</v>
      </c>
      <c r="I4092">
        <v>31.3</v>
      </c>
      <c r="J4092">
        <v>31.2</v>
      </c>
      <c r="K4092" s="1">
        <v>17.600000000000001</v>
      </c>
      <c r="L4092">
        <v>53.4</v>
      </c>
      <c r="M4092">
        <v>54.8</v>
      </c>
      <c r="N4092">
        <v>54.2</v>
      </c>
      <c r="O4092">
        <v>88.6</v>
      </c>
      <c r="P4092">
        <v>3.1</v>
      </c>
      <c r="Q4092">
        <v>997.8</v>
      </c>
      <c r="R4092">
        <v>998.1</v>
      </c>
      <c r="S4092">
        <v>998</v>
      </c>
      <c r="T4092">
        <v>0</v>
      </c>
      <c r="U4092">
        <f>_160029201909010000[[#This Row],[Rain Rate)]]-T4091</f>
        <v>0</v>
      </c>
      <c r="V4092">
        <f>IF(_160029201909010000[[#This Row],[Rain Rate]]&lt;0,0,_160029201909010000[[#This Row],[Rain Rate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9</v>
      </c>
      <c r="G4093">
        <v>2019</v>
      </c>
      <c r="H4093">
        <v>31</v>
      </c>
      <c r="I4093">
        <v>31.2</v>
      </c>
      <c r="J4093">
        <v>31.2</v>
      </c>
      <c r="K4093" s="1">
        <v>17.899999999999999</v>
      </c>
      <c r="L4093">
        <v>52.9</v>
      </c>
      <c r="M4093">
        <v>54.4</v>
      </c>
      <c r="N4093">
        <v>53.6</v>
      </c>
      <c r="O4093">
        <v>91.6</v>
      </c>
      <c r="P4093">
        <v>3</v>
      </c>
      <c r="Q4093">
        <v>998.1</v>
      </c>
      <c r="R4093">
        <v>998.3</v>
      </c>
      <c r="S4093">
        <v>998.2</v>
      </c>
      <c r="T4093">
        <v>0</v>
      </c>
      <c r="U4093">
        <f>_160029201909010000[[#This Row],[Rain Rate)]]-T4092</f>
        <v>0</v>
      </c>
      <c r="V4093">
        <f>IF(_160029201909010000[[#This Row],[Rain Rate]]&lt;0,0,_160029201909010000[[#This Row],[Rain Rate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9</v>
      </c>
      <c r="G4094">
        <v>2019</v>
      </c>
      <c r="H4094">
        <v>29.4</v>
      </c>
      <c r="I4094">
        <v>31.1</v>
      </c>
      <c r="J4094">
        <v>30.2</v>
      </c>
      <c r="K4094" s="1">
        <v>13.5</v>
      </c>
      <c r="L4094">
        <v>53.5</v>
      </c>
      <c r="M4094">
        <v>70.2</v>
      </c>
      <c r="N4094">
        <v>64.3</v>
      </c>
      <c r="O4094">
        <v>175.9</v>
      </c>
      <c r="P4094">
        <v>3.4</v>
      </c>
      <c r="Q4094">
        <v>998.3</v>
      </c>
      <c r="R4094">
        <v>998.5</v>
      </c>
      <c r="S4094">
        <v>998.5</v>
      </c>
      <c r="T4094">
        <v>0</v>
      </c>
      <c r="U4094">
        <f>_160029201909010000[[#This Row],[Rain Rate)]]-T4093</f>
        <v>0</v>
      </c>
      <c r="V4094">
        <f>IF(_160029201909010000[[#This Row],[Rain Rate]]&lt;0,0,_160029201909010000[[#This Row],[Rain Rate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9</v>
      </c>
      <c r="G4095">
        <v>2019</v>
      </c>
      <c r="H4095">
        <v>28.7</v>
      </c>
      <c r="I4095">
        <v>29.5</v>
      </c>
      <c r="J4095">
        <v>29.2</v>
      </c>
      <c r="K4095" s="1">
        <v>9.8000000000000007</v>
      </c>
      <c r="L4095">
        <v>69.8</v>
      </c>
      <c r="M4095">
        <v>72.400000000000006</v>
      </c>
      <c r="N4095">
        <v>71</v>
      </c>
      <c r="O4095">
        <v>201.9</v>
      </c>
      <c r="P4095">
        <v>5</v>
      </c>
      <c r="Q4095">
        <v>998.5</v>
      </c>
      <c r="R4095">
        <v>998.7</v>
      </c>
      <c r="S4095">
        <v>998.6</v>
      </c>
      <c r="T4095">
        <v>0</v>
      </c>
      <c r="U4095">
        <f>_160029201909010000[[#This Row],[Rain Rate)]]-T4094</f>
        <v>0</v>
      </c>
      <c r="V4095">
        <f>IF(_160029201909010000[[#This Row],[Rain Rate]]&lt;0,0,_160029201909010000[[#This Row],[Rain Rate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9</v>
      </c>
      <c r="G4096">
        <v>2019</v>
      </c>
      <c r="H4096">
        <v>28.3</v>
      </c>
      <c r="I4096">
        <v>28.8</v>
      </c>
      <c r="J4096">
        <v>28.6</v>
      </c>
      <c r="K4096" s="1">
        <v>4.4000000000000004</v>
      </c>
      <c r="L4096">
        <v>71.8</v>
      </c>
      <c r="M4096">
        <v>73.599999999999994</v>
      </c>
      <c r="N4096">
        <v>72.8</v>
      </c>
      <c r="O4096">
        <v>204.6</v>
      </c>
      <c r="P4096">
        <v>5.3</v>
      </c>
      <c r="Q4096">
        <v>998.6</v>
      </c>
      <c r="R4096">
        <v>998.8</v>
      </c>
      <c r="S4096">
        <v>998.7</v>
      </c>
      <c r="T4096">
        <v>0</v>
      </c>
      <c r="U4096">
        <f>_160029201909010000[[#This Row],[Rain Rate)]]-T4095</f>
        <v>0</v>
      </c>
      <c r="V4096">
        <f>IF(_160029201909010000[[#This Row],[Rain Rate]]&lt;0,0,_160029201909010000[[#This Row],[Rain Rate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9</v>
      </c>
      <c r="G4097">
        <v>2019</v>
      </c>
      <c r="H4097">
        <v>28</v>
      </c>
      <c r="I4097">
        <v>28.3</v>
      </c>
      <c r="J4097">
        <v>28.2</v>
      </c>
      <c r="K4097" s="1">
        <v>1.8</v>
      </c>
      <c r="L4097">
        <v>73.5</v>
      </c>
      <c r="M4097">
        <v>74.900000000000006</v>
      </c>
      <c r="N4097">
        <v>74.2</v>
      </c>
      <c r="O4097">
        <v>199.6</v>
      </c>
      <c r="P4097">
        <v>5.7</v>
      </c>
      <c r="Q4097">
        <v>998.7</v>
      </c>
      <c r="R4097">
        <v>998.9</v>
      </c>
      <c r="S4097">
        <v>998.8</v>
      </c>
      <c r="T4097">
        <v>0</v>
      </c>
      <c r="U4097">
        <f>_160029201909010000[[#This Row],[Rain Rate)]]-T4096</f>
        <v>0</v>
      </c>
      <c r="V4097">
        <f>IF(_160029201909010000[[#This Row],[Rain Rate]]&lt;0,0,_160029201909010000[[#This Row],[Rain Rate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9</v>
      </c>
      <c r="G4098">
        <v>2019</v>
      </c>
      <c r="H4098">
        <v>27.8</v>
      </c>
      <c r="I4098">
        <v>28</v>
      </c>
      <c r="J4098">
        <v>27.9</v>
      </c>
      <c r="K4098" s="1">
        <v>0.7</v>
      </c>
      <c r="L4098">
        <v>74.8</v>
      </c>
      <c r="M4098">
        <v>75.7</v>
      </c>
      <c r="N4098">
        <v>75.2</v>
      </c>
      <c r="O4098">
        <v>193.6</v>
      </c>
      <c r="P4098">
        <v>4.5999999999999996</v>
      </c>
      <c r="Q4098">
        <v>998.9</v>
      </c>
      <c r="R4098">
        <v>999</v>
      </c>
      <c r="S4098">
        <v>999</v>
      </c>
      <c r="T4098">
        <v>0</v>
      </c>
      <c r="U4098">
        <f>_160029201909010000[[#This Row],[Rain Rate)]]-T4097</f>
        <v>0</v>
      </c>
      <c r="V4098">
        <f>IF(_160029201909010000[[#This Row],[Rain Rate]]&lt;0,0,_160029201909010000[[#This Row],[Rain Rate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9</v>
      </c>
      <c r="G4099">
        <v>2019</v>
      </c>
      <c r="H4099">
        <v>27.7</v>
      </c>
      <c r="I4099">
        <v>27.9</v>
      </c>
      <c r="J4099">
        <v>27.8</v>
      </c>
      <c r="K4099" s="1">
        <v>0.3</v>
      </c>
      <c r="L4099">
        <v>75.7</v>
      </c>
      <c r="M4099">
        <v>77.2</v>
      </c>
      <c r="N4099">
        <v>76.400000000000006</v>
      </c>
      <c r="O4099">
        <v>192.8</v>
      </c>
      <c r="P4099">
        <v>5.5</v>
      </c>
      <c r="Q4099">
        <v>999</v>
      </c>
      <c r="R4099">
        <v>999.1</v>
      </c>
      <c r="S4099">
        <v>999</v>
      </c>
      <c r="T4099">
        <v>0</v>
      </c>
      <c r="U4099">
        <f>_160029201909010000[[#This Row],[Rain Rate)]]-T4098</f>
        <v>0</v>
      </c>
      <c r="V4099">
        <f>IF(_160029201909010000[[#This Row],[Rain Rate]]&lt;0,0,_160029201909010000[[#This Row],[Rain Rate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9</v>
      </c>
      <c r="G4100">
        <v>2019</v>
      </c>
      <c r="H4100">
        <v>27.5</v>
      </c>
      <c r="I4100">
        <v>27.7</v>
      </c>
      <c r="J4100">
        <v>27.7</v>
      </c>
      <c r="K4100" s="1">
        <v>0.3</v>
      </c>
      <c r="L4100">
        <v>77.400000000000006</v>
      </c>
      <c r="M4100">
        <v>78</v>
      </c>
      <c r="N4100">
        <v>77.5</v>
      </c>
      <c r="O4100">
        <v>188.9</v>
      </c>
      <c r="P4100">
        <v>5.0999999999999996</v>
      </c>
      <c r="Q4100">
        <v>999</v>
      </c>
      <c r="R4100">
        <v>999.4</v>
      </c>
      <c r="S4100">
        <v>999.2</v>
      </c>
      <c r="T4100">
        <v>0</v>
      </c>
      <c r="U4100">
        <f>_160029201909010000[[#This Row],[Rain Rate)]]-T4099</f>
        <v>0</v>
      </c>
      <c r="V4100">
        <f>IF(_160029201909010000[[#This Row],[Rain Rate]]&lt;0,0,_160029201909010000[[#This Row],[Rain Rate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9</v>
      </c>
      <c r="G4101">
        <v>2019</v>
      </c>
      <c r="H4101">
        <v>27.5</v>
      </c>
      <c r="I4101">
        <v>27.6</v>
      </c>
      <c r="J4101">
        <v>27.6</v>
      </c>
      <c r="K4101" s="1">
        <v>0.3</v>
      </c>
      <c r="L4101">
        <v>77.400000000000006</v>
      </c>
      <c r="M4101">
        <v>77.900000000000006</v>
      </c>
      <c r="N4101">
        <v>77.599999999999994</v>
      </c>
      <c r="O4101">
        <v>182.9</v>
      </c>
      <c r="P4101">
        <v>5.3</v>
      </c>
      <c r="Q4101">
        <v>999.4</v>
      </c>
      <c r="R4101">
        <v>999.5</v>
      </c>
      <c r="S4101">
        <v>999.5</v>
      </c>
      <c r="T4101">
        <v>0</v>
      </c>
      <c r="U4101">
        <f>_160029201909010000[[#This Row],[Rain Rate)]]-T4100</f>
        <v>0</v>
      </c>
      <c r="V4101">
        <f>IF(_160029201909010000[[#This Row],[Rain Rate]]&lt;0,0,_160029201909010000[[#This Row],[Rain Rate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9</v>
      </c>
      <c r="G4102">
        <v>2019</v>
      </c>
      <c r="H4102">
        <v>27.5</v>
      </c>
      <c r="I4102">
        <v>27.6</v>
      </c>
      <c r="J4102">
        <v>27.5</v>
      </c>
      <c r="K4102" s="1">
        <v>0.3</v>
      </c>
      <c r="L4102">
        <v>77.5</v>
      </c>
      <c r="M4102">
        <v>77.900000000000006</v>
      </c>
      <c r="N4102">
        <v>77.7</v>
      </c>
      <c r="O4102">
        <v>186.3</v>
      </c>
      <c r="P4102">
        <v>5.4</v>
      </c>
      <c r="Q4102">
        <v>999.5</v>
      </c>
      <c r="R4102">
        <v>999.7</v>
      </c>
      <c r="S4102">
        <v>999.6</v>
      </c>
      <c r="T4102">
        <v>0</v>
      </c>
      <c r="U4102">
        <f>_160029201909010000[[#This Row],[Rain Rate)]]-T4101</f>
        <v>0</v>
      </c>
      <c r="V4102">
        <f>IF(_160029201909010000[[#This Row],[Rain Rate]]&lt;0,0,_160029201909010000[[#This Row],[Rain Rate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9</v>
      </c>
      <c r="G4103">
        <v>2019</v>
      </c>
      <c r="H4103">
        <v>27.4</v>
      </c>
      <c r="I4103">
        <v>27.5</v>
      </c>
      <c r="J4103">
        <v>27.5</v>
      </c>
      <c r="K4103" s="1">
        <v>0.3</v>
      </c>
      <c r="L4103">
        <v>77.7</v>
      </c>
      <c r="M4103">
        <v>78.2</v>
      </c>
      <c r="N4103">
        <v>77.900000000000006</v>
      </c>
      <c r="O4103">
        <v>186.9</v>
      </c>
      <c r="P4103">
        <v>5.6</v>
      </c>
      <c r="Q4103">
        <v>999.6</v>
      </c>
      <c r="R4103">
        <v>999.8</v>
      </c>
      <c r="S4103">
        <v>999.7</v>
      </c>
      <c r="T4103">
        <v>0</v>
      </c>
      <c r="U4103">
        <f>_160029201909010000[[#This Row],[Rain Rate)]]-T4102</f>
        <v>0</v>
      </c>
      <c r="V4103">
        <f>IF(_160029201909010000[[#This Row],[Rain Rate]]&lt;0,0,_160029201909010000[[#This Row],[Rain Rate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9</v>
      </c>
      <c r="G4104">
        <v>2019</v>
      </c>
      <c r="H4104">
        <v>27.4</v>
      </c>
      <c r="I4104">
        <v>27.5</v>
      </c>
      <c r="J4104">
        <v>27.5</v>
      </c>
      <c r="K4104" s="1">
        <v>0.3</v>
      </c>
      <c r="L4104">
        <v>77.900000000000006</v>
      </c>
      <c r="M4104">
        <v>78.2</v>
      </c>
      <c r="N4104">
        <v>78</v>
      </c>
      <c r="O4104">
        <v>189.5</v>
      </c>
      <c r="P4104">
        <v>5.4</v>
      </c>
      <c r="Q4104">
        <v>999.7</v>
      </c>
      <c r="R4104">
        <v>999.8</v>
      </c>
      <c r="S4104">
        <v>999.8</v>
      </c>
      <c r="T4104">
        <v>0</v>
      </c>
      <c r="U4104">
        <f>_160029201909010000[[#This Row],[Rain Rate)]]-T4103</f>
        <v>0</v>
      </c>
      <c r="V4104">
        <f>IF(_160029201909010000[[#This Row],[Rain Rate]]&lt;0,0,_160029201909010000[[#This Row],[Rain Rate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9</v>
      </c>
      <c r="G4105">
        <v>2019</v>
      </c>
      <c r="H4105">
        <v>27.4</v>
      </c>
      <c r="I4105">
        <v>27.5</v>
      </c>
      <c r="J4105">
        <v>27.4</v>
      </c>
      <c r="K4105" s="1">
        <v>0.3</v>
      </c>
      <c r="L4105">
        <v>78.400000000000006</v>
      </c>
      <c r="M4105">
        <v>78.8</v>
      </c>
      <c r="N4105">
        <v>78.5</v>
      </c>
      <c r="O4105">
        <v>192.6</v>
      </c>
      <c r="P4105">
        <v>5.2</v>
      </c>
      <c r="Q4105">
        <v>999.8</v>
      </c>
      <c r="R4105">
        <v>1000</v>
      </c>
      <c r="S4105">
        <v>999.9</v>
      </c>
      <c r="T4105">
        <v>0</v>
      </c>
      <c r="U4105">
        <f>_160029201909010000[[#This Row],[Rain Rate)]]-T4104</f>
        <v>0</v>
      </c>
      <c r="V4105">
        <f>IF(_160029201909010000[[#This Row],[Rain Rate]]&lt;0,0,_160029201909010000[[#This Row],[Rain Rate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9</v>
      </c>
      <c r="G4106">
        <v>2019</v>
      </c>
      <c r="H4106">
        <v>27.3</v>
      </c>
      <c r="I4106">
        <v>27.4</v>
      </c>
      <c r="J4106">
        <v>27.3</v>
      </c>
      <c r="K4106" s="1">
        <v>0.3</v>
      </c>
      <c r="L4106">
        <v>78.7</v>
      </c>
      <c r="M4106">
        <v>79.5</v>
      </c>
      <c r="N4106">
        <v>79.2</v>
      </c>
      <c r="O4106">
        <v>190.6</v>
      </c>
      <c r="P4106">
        <v>4.9000000000000004</v>
      </c>
      <c r="Q4106">
        <v>999.9</v>
      </c>
      <c r="R4106">
        <v>1000</v>
      </c>
      <c r="S4106">
        <v>1000</v>
      </c>
      <c r="T4106">
        <v>0</v>
      </c>
      <c r="U4106">
        <f>_160029201909010000[[#This Row],[Rain Rate)]]-T4105</f>
        <v>0</v>
      </c>
      <c r="V4106">
        <f>IF(_160029201909010000[[#This Row],[Rain Rate]]&lt;0,0,_160029201909010000[[#This Row],[Rain Rate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9</v>
      </c>
      <c r="G4107">
        <v>2019</v>
      </c>
      <c r="H4107">
        <v>27.1</v>
      </c>
      <c r="I4107">
        <v>27.4</v>
      </c>
      <c r="J4107">
        <v>27.2</v>
      </c>
      <c r="K4107" s="1">
        <v>0.3</v>
      </c>
      <c r="L4107">
        <v>79.400000000000006</v>
      </c>
      <c r="M4107">
        <v>80.2</v>
      </c>
      <c r="N4107">
        <v>79.7</v>
      </c>
      <c r="O4107">
        <v>183.8</v>
      </c>
      <c r="P4107">
        <v>3.9</v>
      </c>
      <c r="Q4107">
        <v>1000</v>
      </c>
      <c r="R4107">
        <v>1000.1</v>
      </c>
      <c r="S4107">
        <v>1000</v>
      </c>
      <c r="T4107">
        <v>0</v>
      </c>
      <c r="U4107">
        <f>_160029201909010000[[#This Row],[Rain Rate)]]-T4106</f>
        <v>0</v>
      </c>
      <c r="V4107">
        <f>IF(_160029201909010000[[#This Row],[Rain Rate]]&lt;0,0,_160029201909010000[[#This Row],[Rain Rate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9</v>
      </c>
      <c r="G4108">
        <v>2019</v>
      </c>
      <c r="H4108">
        <v>27</v>
      </c>
      <c r="I4108">
        <v>27.2</v>
      </c>
      <c r="J4108">
        <v>27.2</v>
      </c>
      <c r="K4108" s="1">
        <v>0.3</v>
      </c>
      <c r="L4108">
        <v>79.7</v>
      </c>
      <c r="M4108">
        <v>80.400000000000006</v>
      </c>
      <c r="N4108">
        <v>80.2</v>
      </c>
      <c r="O4108">
        <v>180.9</v>
      </c>
      <c r="P4108">
        <v>4.0999999999999996</v>
      </c>
      <c r="Q4108">
        <v>1000</v>
      </c>
      <c r="R4108">
        <v>1000.1</v>
      </c>
      <c r="S4108">
        <v>1000.1</v>
      </c>
      <c r="T4108">
        <v>0</v>
      </c>
      <c r="U4108">
        <f>_160029201909010000[[#This Row],[Rain Rate)]]-T4107</f>
        <v>0</v>
      </c>
      <c r="V4108">
        <f>IF(_160029201909010000[[#This Row],[Rain Rate]]&lt;0,0,_160029201909010000[[#This Row],[Rain Rate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9</v>
      </c>
      <c r="G4109">
        <v>2019</v>
      </c>
      <c r="H4109">
        <v>27.1</v>
      </c>
      <c r="I4109">
        <v>27.2</v>
      </c>
      <c r="J4109">
        <v>27.2</v>
      </c>
      <c r="K4109" s="1">
        <v>0.3</v>
      </c>
      <c r="L4109">
        <v>79.400000000000006</v>
      </c>
      <c r="M4109">
        <v>79.900000000000006</v>
      </c>
      <c r="N4109">
        <v>79.7</v>
      </c>
      <c r="O4109">
        <v>186.8</v>
      </c>
      <c r="P4109">
        <v>4.5</v>
      </c>
      <c r="Q4109">
        <v>1000</v>
      </c>
      <c r="R4109">
        <v>1000.2</v>
      </c>
      <c r="S4109">
        <v>1000.1</v>
      </c>
      <c r="T4109">
        <v>0</v>
      </c>
      <c r="U4109">
        <f>_160029201909010000[[#This Row],[Rain Rate)]]-T4108</f>
        <v>0</v>
      </c>
      <c r="V4109">
        <f>IF(_160029201909010000[[#This Row],[Rain Rate]]&lt;0,0,_160029201909010000[[#This Row],[Rain Rate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9</v>
      </c>
      <c r="G4110">
        <v>2019</v>
      </c>
      <c r="H4110">
        <v>26.9</v>
      </c>
      <c r="I4110">
        <v>27.2</v>
      </c>
      <c r="J4110">
        <v>27.2</v>
      </c>
      <c r="K4110" s="1">
        <v>0.3</v>
      </c>
      <c r="L4110">
        <v>79.400000000000006</v>
      </c>
      <c r="M4110">
        <v>80.2</v>
      </c>
      <c r="N4110">
        <v>79.7</v>
      </c>
      <c r="O4110">
        <v>185.4</v>
      </c>
      <c r="P4110">
        <v>3.9</v>
      </c>
      <c r="Q4110">
        <v>1000.2</v>
      </c>
      <c r="R4110">
        <v>1000.4</v>
      </c>
      <c r="S4110">
        <v>1000.3</v>
      </c>
      <c r="T4110">
        <v>0</v>
      </c>
      <c r="U4110">
        <f>_160029201909010000[[#This Row],[Rain Rate)]]-T4109</f>
        <v>0</v>
      </c>
      <c r="V4110">
        <f>IF(_160029201909010000[[#This Row],[Rain Rate]]&lt;0,0,_160029201909010000[[#This Row],[Rain Rate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9</v>
      </c>
      <c r="G4111">
        <v>2019</v>
      </c>
      <c r="H4111">
        <v>26.9</v>
      </c>
      <c r="I4111">
        <v>27</v>
      </c>
      <c r="J4111">
        <v>27</v>
      </c>
      <c r="K4111" s="1">
        <v>0.3</v>
      </c>
      <c r="L4111">
        <v>79.7</v>
      </c>
      <c r="M4111">
        <v>80.2</v>
      </c>
      <c r="N4111">
        <v>80</v>
      </c>
      <c r="O4111">
        <v>183.9</v>
      </c>
      <c r="P4111">
        <v>4.0999999999999996</v>
      </c>
      <c r="Q4111">
        <v>1000.3</v>
      </c>
      <c r="R4111">
        <v>1000.5</v>
      </c>
      <c r="S4111">
        <v>1000.4</v>
      </c>
      <c r="T4111">
        <v>0</v>
      </c>
      <c r="U4111">
        <f>_160029201909010000[[#This Row],[Rain Rate)]]-T4110</f>
        <v>0</v>
      </c>
      <c r="V4111">
        <f>IF(_160029201909010000[[#This Row],[Rain Rate]]&lt;0,0,_160029201909010000[[#This Row],[Rain Rate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9</v>
      </c>
      <c r="G4112">
        <v>2019</v>
      </c>
      <c r="H4112">
        <v>26.9</v>
      </c>
      <c r="I4112">
        <v>27</v>
      </c>
      <c r="J4112">
        <v>26.9</v>
      </c>
      <c r="K4112" s="1">
        <v>0.3</v>
      </c>
      <c r="L4112">
        <v>79.8</v>
      </c>
      <c r="M4112">
        <v>80.5</v>
      </c>
      <c r="N4112">
        <v>80.2</v>
      </c>
      <c r="O4112">
        <v>185.7</v>
      </c>
      <c r="P4112">
        <v>4.0999999999999996</v>
      </c>
      <c r="Q4112">
        <v>1000.5</v>
      </c>
      <c r="R4112">
        <v>1000.6</v>
      </c>
      <c r="S4112">
        <v>1000.6</v>
      </c>
      <c r="T4112">
        <v>0</v>
      </c>
      <c r="U4112">
        <f>_160029201909010000[[#This Row],[Rain Rate)]]-T4111</f>
        <v>0</v>
      </c>
      <c r="V4112">
        <f>IF(_160029201909010000[[#This Row],[Rain Rate]]&lt;0,0,_160029201909010000[[#This Row],[Rain Rate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9</v>
      </c>
      <c r="G4113">
        <v>2019</v>
      </c>
      <c r="H4113">
        <v>26.9</v>
      </c>
      <c r="I4113">
        <v>27</v>
      </c>
      <c r="J4113">
        <v>26.9</v>
      </c>
      <c r="K4113" s="1">
        <v>0.3</v>
      </c>
      <c r="L4113">
        <v>79.400000000000006</v>
      </c>
      <c r="M4113">
        <v>80</v>
      </c>
      <c r="N4113">
        <v>79.7</v>
      </c>
      <c r="O4113">
        <v>185.7</v>
      </c>
      <c r="P4113">
        <v>3.9</v>
      </c>
      <c r="Q4113">
        <v>1000.6</v>
      </c>
      <c r="R4113">
        <v>1000.8</v>
      </c>
      <c r="S4113">
        <v>1000.7</v>
      </c>
      <c r="T4113">
        <v>0</v>
      </c>
      <c r="U4113">
        <f>_160029201909010000[[#This Row],[Rain Rate)]]-T4112</f>
        <v>0</v>
      </c>
      <c r="V4113">
        <f>IF(_160029201909010000[[#This Row],[Rain Rate]]&lt;0,0,_160029201909010000[[#This Row],[Rain Rate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9</v>
      </c>
      <c r="G4114">
        <v>2019</v>
      </c>
      <c r="H4114">
        <v>26.8</v>
      </c>
      <c r="I4114">
        <v>27</v>
      </c>
      <c r="J4114">
        <v>26.9</v>
      </c>
      <c r="K4114" s="1">
        <v>0.3</v>
      </c>
      <c r="L4114">
        <v>79.400000000000006</v>
      </c>
      <c r="M4114">
        <v>80.2</v>
      </c>
      <c r="N4114">
        <v>79.7</v>
      </c>
      <c r="O4114">
        <v>180.8</v>
      </c>
      <c r="P4114">
        <v>4.0999999999999996</v>
      </c>
      <c r="Q4114">
        <v>1000.7</v>
      </c>
      <c r="R4114">
        <v>1000.8</v>
      </c>
      <c r="S4114">
        <v>1000.8</v>
      </c>
      <c r="T4114">
        <v>0</v>
      </c>
      <c r="U4114">
        <f>_160029201909010000[[#This Row],[Rain Rate)]]-T4113</f>
        <v>0</v>
      </c>
      <c r="V4114">
        <f>IF(_160029201909010000[[#This Row],[Rain Rate]]&lt;0,0,_160029201909010000[[#This Row],[Rain Rate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9</v>
      </c>
      <c r="G4115">
        <v>2019</v>
      </c>
      <c r="H4115">
        <v>26.7</v>
      </c>
      <c r="I4115">
        <v>26.9</v>
      </c>
      <c r="J4115">
        <v>26.8</v>
      </c>
      <c r="K4115" s="1">
        <v>0.3</v>
      </c>
      <c r="L4115">
        <v>79.7</v>
      </c>
      <c r="M4115">
        <v>80.5</v>
      </c>
      <c r="N4115">
        <v>80.2</v>
      </c>
      <c r="O4115">
        <v>189.3</v>
      </c>
      <c r="P4115">
        <v>3.4</v>
      </c>
      <c r="Q4115">
        <v>1000.8</v>
      </c>
      <c r="R4115">
        <v>1000.9</v>
      </c>
      <c r="S4115">
        <v>1000.8</v>
      </c>
      <c r="T4115">
        <v>0</v>
      </c>
      <c r="U4115">
        <f>_160029201909010000[[#This Row],[Rain Rate)]]-T4114</f>
        <v>0</v>
      </c>
      <c r="V4115">
        <f>IF(_160029201909010000[[#This Row],[Rain Rate]]&lt;0,0,_160029201909010000[[#This Row],[Rain Rate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9</v>
      </c>
      <c r="G4116">
        <v>2019</v>
      </c>
      <c r="H4116">
        <v>26.7</v>
      </c>
      <c r="I4116">
        <v>26.8</v>
      </c>
      <c r="J4116">
        <v>26.7</v>
      </c>
      <c r="K4116" s="1">
        <v>0.3</v>
      </c>
      <c r="L4116">
        <v>79.900000000000006</v>
      </c>
      <c r="M4116">
        <v>80.5</v>
      </c>
      <c r="N4116">
        <v>80.2</v>
      </c>
      <c r="O4116">
        <v>191.9</v>
      </c>
      <c r="P4116">
        <v>3.7</v>
      </c>
      <c r="Q4116">
        <v>1000.8</v>
      </c>
      <c r="R4116">
        <v>1001</v>
      </c>
      <c r="S4116">
        <v>1001</v>
      </c>
      <c r="T4116">
        <v>0</v>
      </c>
      <c r="U4116">
        <f>_160029201909010000[[#This Row],[Rain Rate)]]-T4115</f>
        <v>0</v>
      </c>
      <c r="V4116">
        <f>IF(_160029201909010000[[#This Row],[Rain Rate]]&lt;0,0,_160029201909010000[[#This Row],[Rain Rate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9</v>
      </c>
      <c r="G4117">
        <v>2019</v>
      </c>
      <c r="H4117">
        <v>26.5</v>
      </c>
      <c r="I4117">
        <v>26.8</v>
      </c>
      <c r="J4117">
        <v>26.6</v>
      </c>
      <c r="K4117" s="1">
        <v>0.3</v>
      </c>
      <c r="L4117">
        <v>79.900000000000006</v>
      </c>
      <c r="M4117">
        <v>80.7</v>
      </c>
      <c r="N4117">
        <v>80.3</v>
      </c>
      <c r="O4117">
        <v>188.4</v>
      </c>
      <c r="P4117">
        <v>3.3</v>
      </c>
      <c r="Q4117">
        <v>1001</v>
      </c>
      <c r="R4117">
        <v>1001.2</v>
      </c>
      <c r="S4117">
        <v>1001.2</v>
      </c>
      <c r="T4117">
        <v>0</v>
      </c>
      <c r="U4117">
        <f>_160029201909010000[[#This Row],[Rain Rate)]]-T4116</f>
        <v>0</v>
      </c>
      <c r="V4117">
        <f>IF(_160029201909010000[[#This Row],[Rain Rate]]&lt;0,0,_160029201909010000[[#This Row],[Rain Rate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9</v>
      </c>
      <c r="G4118">
        <v>2019</v>
      </c>
      <c r="H4118">
        <v>26.5</v>
      </c>
      <c r="I4118">
        <v>26.7</v>
      </c>
      <c r="J4118">
        <v>26.6</v>
      </c>
      <c r="K4118" s="1">
        <v>0.3</v>
      </c>
      <c r="L4118">
        <v>79.8</v>
      </c>
      <c r="M4118">
        <v>80.7</v>
      </c>
      <c r="N4118">
        <v>80.3</v>
      </c>
      <c r="O4118">
        <v>197.4</v>
      </c>
      <c r="P4118">
        <v>2.8</v>
      </c>
      <c r="Q4118">
        <v>1001.2</v>
      </c>
      <c r="R4118">
        <v>1001.4</v>
      </c>
      <c r="S4118">
        <v>1001.3</v>
      </c>
      <c r="T4118">
        <v>0</v>
      </c>
      <c r="U4118">
        <f>_160029201909010000[[#This Row],[Rain Rate)]]-T4117</f>
        <v>0</v>
      </c>
      <c r="V4118">
        <f>IF(_160029201909010000[[#This Row],[Rain Rate]]&lt;0,0,_160029201909010000[[#This Row],[Rain Rate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9</v>
      </c>
      <c r="G4119">
        <v>2019</v>
      </c>
      <c r="H4119">
        <v>26.4</v>
      </c>
      <c r="I4119">
        <v>26.7</v>
      </c>
      <c r="J4119">
        <v>26.6</v>
      </c>
      <c r="K4119" s="1">
        <v>0.3</v>
      </c>
      <c r="L4119">
        <v>79.7</v>
      </c>
      <c r="M4119">
        <v>81</v>
      </c>
      <c r="N4119">
        <v>80.3</v>
      </c>
      <c r="O4119">
        <v>191.5</v>
      </c>
      <c r="P4119">
        <v>3</v>
      </c>
      <c r="Q4119">
        <v>1001.4</v>
      </c>
      <c r="R4119">
        <v>1001.5</v>
      </c>
      <c r="S4119">
        <v>1001.5</v>
      </c>
      <c r="T4119">
        <v>0</v>
      </c>
      <c r="U4119">
        <f>_160029201909010000[[#This Row],[Rain Rate)]]-T4118</f>
        <v>0</v>
      </c>
      <c r="V4119">
        <f>IF(_160029201909010000[[#This Row],[Rain Rate]]&lt;0,0,_160029201909010000[[#This Row],[Rain Rate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9</v>
      </c>
      <c r="G4120">
        <v>2019</v>
      </c>
      <c r="H4120">
        <v>26.4</v>
      </c>
      <c r="I4120">
        <v>26.6</v>
      </c>
      <c r="J4120">
        <v>26.5</v>
      </c>
      <c r="K4120" s="1">
        <v>0.3</v>
      </c>
      <c r="L4120">
        <v>80.599999999999994</v>
      </c>
      <c r="M4120">
        <v>81.7</v>
      </c>
      <c r="N4120">
        <v>81.2</v>
      </c>
      <c r="O4120">
        <v>186.4</v>
      </c>
      <c r="P4120">
        <v>3.1</v>
      </c>
      <c r="Q4120">
        <v>1001.5</v>
      </c>
      <c r="R4120">
        <v>1001.7</v>
      </c>
      <c r="S4120">
        <v>1001.7</v>
      </c>
      <c r="T4120">
        <v>0</v>
      </c>
      <c r="U4120">
        <f>_160029201909010000[[#This Row],[Rain Rate)]]-T4119</f>
        <v>0</v>
      </c>
      <c r="V4120">
        <f>IF(_160029201909010000[[#This Row],[Rain Rate]]&lt;0,0,_160029201909010000[[#This Row],[Rain Rate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9</v>
      </c>
      <c r="G4121">
        <v>2019</v>
      </c>
      <c r="H4121">
        <v>26.3</v>
      </c>
      <c r="I4121">
        <v>26.6</v>
      </c>
      <c r="J4121">
        <v>26.4</v>
      </c>
      <c r="K4121" s="1">
        <v>0.3</v>
      </c>
      <c r="L4121">
        <v>81.7</v>
      </c>
      <c r="M4121">
        <v>82.8</v>
      </c>
      <c r="N4121">
        <v>82.4</v>
      </c>
      <c r="O4121">
        <v>187.9</v>
      </c>
      <c r="P4121">
        <v>2.9</v>
      </c>
      <c r="Q4121">
        <v>1001.7</v>
      </c>
      <c r="R4121">
        <v>1002</v>
      </c>
      <c r="S4121">
        <v>1001.9</v>
      </c>
      <c r="T4121">
        <v>0</v>
      </c>
      <c r="U4121">
        <f>_160029201909010000[[#This Row],[Rain Rate)]]-T4120</f>
        <v>0</v>
      </c>
      <c r="V4121">
        <f>IF(_160029201909010000[[#This Row],[Rain Rate]]&lt;0,0,_160029201909010000[[#This Row],[Rain Rate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9</v>
      </c>
      <c r="G4122">
        <v>2019</v>
      </c>
      <c r="H4122">
        <v>26.5</v>
      </c>
      <c r="I4122">
        <v>26.6</v>
      </c>
      <c r="J4122">
        <v>26.6</v>
      </c>
      <c r="K4122" s="1">
        <v>0.3</v>
      </c>
      <c r="L4122">
        <v>81.900000000000006</v>
      </c>
      <c r="M4122">
        <v>82.4</v>
      </c>
      <c r="N4122">
        <v>82.2</v>
      </c>
      <c r="O4122">
        <v>193.4</v>
      </c>
      <c r="P4122">
        <v>2.9</v>
      </c>
      <c r="Q4122">
        <v>1001.9</v>
      </c>
      <c r="R4122">
        <v>1002</v>
      </c>
      <c r="S4122">
        <v>1002</v>
      </c>
      <c r="T4122">
        <v>0</v>
      </c>
      <c r="U4122">
        <f>_160029201909010000[[#This Row],[Rain Rate)]]-T4121</f>
        <v>0</v>
      </c>
      <c r="V4122">
        <f>IF(_160029201909010000[[#This Row],[Rain Rate]]&lt;0,0,_160029201909010000[[#This Row],[Rain Rate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9</v>
      </c>
      <c r="G4123">
        <v>2019</v>
      </c>
      <c r="H4123">
        <v>26.4</v>
      </c>
      <c r="I4123">
        <v>26.7</v>
      </c>
      <c r="J4123">
        <v>26.5</v>
      </c>
      <c r="K4123" s="1">
        <v>0.3</v>
      </c>
      <c r="L4123">
        <v>80.900000000000006</v>
      </c>
      <c r="M4123">
        <v>82.2</v>
      </c>
      <c r="N4123">
        <v>81.5</v>
      </c>
      <c r="O4123">
        <v>182.4</v>
      </c>
      <c r="P4123">
        <v>3.4</v>
      </c>
      <c r="Q4123">
        <v>1001.9</v>
      </c>
      <c r="R4123">
        <v>1001.9</v>
      </c>
      <c r="S4123">
        <v>1001.9</v>
      </c>
      <c r="T4123">
        <v>0</v>
      </c>
      <c r="U4123">
        <f>_160029201909010000[[#This Row],[Rain Rate)]]-T4122</f>
        <v>0</v>
      </c>
      <c r="V4123">
        <f>IF(_160029201909010000[[#This Row],[Rain Rate]]&lt;0,0,_160029201909010000[[#This Row],[Rain Rate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9</v>
      </c>
      <c r="G4124">
        <v>2019</v>
      </c>
      <c r="H4124">
        <v>26.4</v>
      </c>
      <c r="I4124">
        <v>26.7</v>
      </c>
      <c r="J4124">
        <v>26.5</v>
      </c>
      <c r="K4124" s="1">
        <v>0.3</v>
      </c>
      <c r="L4124">
        <v>81</v>
      </c>
      <c r="M4124">
        <v>82.2</v>
      </c>
      <c r="N4124">
        <v>81.5</v>
      </c>
      <c r="O4124">
        <v>164.9</v>
      </c>
      <c r="P4124">
        <v>3</v>
      </c>
      <c r="Q4124">
        <v>1001.9</v>
      </c>
      <c r="R4124">
        <v>1001.9</v>
      </c>
      <c r="S4124">
        <v>1001.9</v>
      </c>
      <c r="T4124">
        <v>0</v>
      </c>
      <c r="U4124">
        <f>_160029201909010000[[#This Row],[Rain Rate)]]-T4123</f>
        <v>0</v>
      </c>
      <c r="V4124">
        <f>IF(_160029201909010000[[#This Row],[Rain Rate]]&lt;0,0,_160029201909010000[[#This Row],[Rain Rate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9</v>
      </c>
      <c r="G4125">
        <v>2019</v>
      </c>
      <c r="H4125">
        <v>26.2</v>
      </c>
      <c r="I4125">
        <v>26.5</v>
      </c>
      <c r="J4125">
        <v>26.4</v>
      </c>
      <c r="K4125" s="1">
        <v>0.3</v>
      </c>
      <c r="L4125">
        <v>81.900000000000006</v>
      </c>
      <c r="M4125">
        <v>83.2</v>
      </c>
      <c r="N4125">
        <v>82.4</v>
      </c>
      <c r="O4125">
        <v>169.5</v>
      </c>
      <c r="P4125">
        <v>3.1</v>
      </c>
      <c r="Q4125">
        <v>1001.9</v>
      </c>
      <c r="R4125">
        <v>1002</v>
      </c>
      <c r="S4125">
        <v>1001.9</v>
      </c>
      <c r="T4125">
        <v>0</v>
      </c>
      <c r="U4125">
        <f>_160029201909010000[[#This Row],[Rain Rate)]]-T4124</f>
        <v>0</v>
      </c>
      <c r="V4125">
        <f>IF(_160029201909010000[[#This Row],[Rain Rate]]&lt;0,0,_160029201909010000[[#This Row],[Rain Rate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9</v>
      </c>
      <c r="G4126">
        <v>2019</v>
      </c>
      <c r="H4126">
        <v>26</v>
      </c>
      <c r="I4126">
        <v>26.3</v>
      </c>
      <c r="J4126">
        <v>26.2</v>
      </c>
      <c r="K4126" s="1">
        <v>0.3</v>
      </c>
      <c r="L4126">
        <v>82.9</v>
      </c>
      <c r="M4126">
        <v>84.4</v>
      </c>
      <c r="N4126">
        <v>83.7</v>
      </c>
      <c r="O4126">
        <v>171.9</v>
      </c>
      <c r="P4126">
        <v>2.9</v>
      </c>
      <c r="Q4126">
        <v>1001.9</v>
      </c>
      <c r="R4126">
        <v>1002</v>
      </c>
      <c r="S4126">
        <v>1001.9</v>
      </c>
      <c r="T4126">
        <v>0</v>
      </c>
      <c r="U4126">
        <f>_160029201909010000[[#This Row],[Rain Rate)]]-T4125</f>
        <v>0</v>
      </c>
      <c r="V4126">
        <f>IF(_160029201909010000[[#This Row],[Rain Rate]]&lt;0,0,_160029201909010000[[#This Row],[Rain Rate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9</v>
      </c>
      <c r="G4127">
        <v>2019</v>
      </c>
      <c r="H4127">
        <v>25.9</v>
      </c>
      <c r="I4127">
        <v>26</v>
      </c>
      <c r="J4127">
        <v>25.9</v>
      </c>
      <c r="K4127" s="1">
        <v>0.3</v>
      </c>
      <c r="L4127">
        <v>84.4</v>
      </c>
      <c r="M4127">
        <v>85</v>
      </c>
      <c r="N4127">
        <v>84.7</v>
      </c>
      <c r="O4127">
        <v>170.9</v>
      </c>
      <c r="P4127">
        <v>2.6</v>
      </c>
      <c r="Q4127">
        <v>1001.8</v>
      </c>
      <c r="R4127">
        <v>1001.9</v>
      </c>
      <c r="S4127">
        <v>1001.9</v>
      </c>
      <c r="T4127">
        <v>0</v>
      </c>
      <c r="U4127">
        <f>_160029201909010000[[#This Row],[Rain Rate)]]-T4126</f>
        <v>0</v>
      </c>
      <c r="V4127">
        <f>IF(_160029201909010000[[#This Row],[Rain Rate]]&lt;0,0,_160029201909010000[[#This Row],[Rain Rate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9</v>
      </c>
      <c r="G4128">
        <v>2019</v>
      </c>
      <c r="H4128">
        <v>25.7</v>
      </c>
      <c r="I4128">
        <v>25.9</v>
      </c>
      <c r="J4128">
        <v>25.8</v>
      </c>
      <c r="K4128" s="1">
        <v>0.3</v>
      </c>
      <c r="L4128">
        <v>84.6</v>
      </c>
      <c r="M4128">
        <v>85.2</v>
      </c>
      <c r="N4128">
        <v>84.9</v>
      </c>
      <c r="O4128">
        <v>160.80000000000001</v>
      </c>
      <c r="P4128">
        <v>2</v>
      </c>
      <c r="Q4128">
        <v>1001.8</v>
      </c>
      <c r="R4128">
        <v>1001.9</v>
      </c>
      <c r="S4128">
        <v>1001.8</v>
      </c>
      <c r="T4128">
        <v>0</v>
      </c>
      <c r="U4128">
        <f>_160029201909010000[[#This Row],[Rain Rate)]]-T4127</f>
        <v>0</v>
      </c>
      <c r="V4128">
        <f>IF(_160029201909010000[[#This Row],[Rain Rate]]&lt;0,0,_160029201909010000[[#This Row],[Rain Rate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9</v>
      </c>
      <c r="G4129">
        <v>2019</v>
      </c>
      <c r="H4129">
        <v>25.5</v>
      </c>
      <c r="I4129">
        <v>25.7</v>
      </c>
      <c r="J4129">
        <v>25.6</v>
      </c>
      <c r="K4129" s="1">
        <v>0</v>
      </c>
      <c r="L4129">
        <v>85</v>
      </c>
      <c r="M4129">
        <v>85.8</v>
      </c>
      <c r="N4129">
        <v>85.5</v>
      </c>
      <c r="O4129">
        <v>178.4</v>
      </c>
      <c r="P4129">
        <v>1.9</v>
      </c>
      <c r="Q4129">
        <v>1001.8</v>
      </c>
      <c r="R4129">
        <v>1001.8</v>
      </c>
      <c r="S4129">
        <v>1001.8</v>
      </c>
      <c r="T4129">
        <v>0</v>
      </c>
      <c r="U4129">
        <f>_160029201909010000[[#This Row],[Rain Rate)]]-T4128</f>
        <v>0</v>
      </c>
      <c r="V4129">
        <f>IF(_160029201909010000[[#This Row],[Rain Rate]]&lt;0,0,_160029201909010000[[#This Row],[Rain Rate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9</v>
      </c>
      <c r="G4130">
        <v>2019</v>
      </c>
      <c r="H4130">
        <v>25.5</v>
      </c>
      <c r="I4130">
        <v>25.6</v>
      </c>
      <c r="J4130">
        <v>25.5</v>
      </c>
      <c r="K4130" s="1">
        <v>0.3</v>
      </c>
      <c r="L4130">
        <v>85.4</v>
      </c>
      <c r="M4130">
        <v>85.8</v>
      </c>
      <c r="N4130">
        <v>85.5</v>
      </c>
      <c r="O4130">
        <v>194.7</v>
      </c>
      <c r="P4130">
        <v>2</v>
      </c>
      <c r="Q4130">
        <v>1001.8</v>
      </c>
      <c r="R4130">
        <v>1001.8</v>
      </c>
      <c r="S4130">
        <v>1001.8</v>
      </c>
      <c r="T4130">
        <v>0</v>
      </c>
      <c r="U4130">
        <f>_160029201909010000[[#This Row],[Rain Rate)]]-T4129</f>
        <v>0</v>
      </c>
      <c r="V4130">
        <f>IF(_160029201909010000[[#This Row],[Rain Rate]]&lt;0,0,_160029201909010000[[#This Row],[Rain Rate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9</v>
      </c>
      <c r="G4131">
        <v>2019</v>
      </c>
      <c r="H4131">
        <v>25.5</v>
      </c>
      <c r="I4131">
        <v>25.9</v>
      </c>
      <c r="J4131">
        <v>25.8</v>
      </c>
      <c r="K4131" s="1">
        <v>0.3</v>
      </c>
      <c r="L4131">
        <v>85.5</v>
      </c>
      <c r="M4131">
        <v>87.2</v>
      </c>
      <c r="N4131">
        <v>86.5</v>
      </c>
      <c r="O4131">
        <v>203.4</v>
      </c>
      <c r="P4131">
        <v>2.7</v>
      </c>
      <c r="Q4131">
        <v>1001.8</v>
      </c>
      <c r="R4131">
        <v>1001.8</v>
      </c>
      <c r="S4131">
        <v>1001.8</v>
      </c>
      <c r="T4131">
        <v>0</v>
      </c>
      <c r="U4131">
        <f>_160029201909010000[[#This Row],[Rain Rate)]]-T4130</f>
        <v>0</v>
      </c>
      <c r="V4131">
        <f>IF(_160029201909010000[[#This Row],[Rain Rate]]&lt;0,0,_160029201909010000[[#This Row],[Rain Rate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9</v>
      </c>
      <c r="G4132">
        <v>2019</v>
      </c>
      <c r="H4132">
        <v>25.9</v>
      </c>
      <c r="I4132">
        <v>26.1</v>
      </c>
      <c r="J4132">
        <v>26.2</v>
      </c>
      <c r="K4132" s="1">
        <v>0.3</v>
      </c>
      <c r="L4132">
        <v>85.4</v>
      </c>
      <c r="M4132">
        <v>86.8</v>
      </c>
      <c r="N4132">
        <v>85.7</v>
      </c>
      <c r="O4132">
        <v>197.6</v>
      </c>
      <c r="P4132">
        <v>3.5</v>
      </c>
      <c r="Q4132">
        <v>1001.7</v>
      </c>
      <c r="R4132">
        <v>1001.8</v>
      </c>
      <c r="S4132">
        <v>1001.8</v>
      </c>
      <c r="T4132">
        <v>0</v>
      </c>
      <c r="U4132">
        <f>_160029201909010000[[#This Row],[Rain Rate)]]-T4131</f>
        <v>0</v>
      </c>
      <c r="V4132">
        <f>IF(_160029201909010000[[#This Row],[Rain Rate]]&lt;0,0,_160029201909010000[[#This Row],[Rain Rate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9</v>
      </c>
      <c r="G4133">
        <v>2019</v>
      </c>
      <c r="H4133">
        <v>26</v>
      </c>
      <c r="I4133">
        <v>26.1</v>
      </c>
      <c r="J4133">
        <v>26.2</v>
      </c>
      <c r="K4133" s="1">
        <v>0.3</v>
      </c>
      <c r="L4133">
        <v>84.6</v>
      </c>
      <c r="M4133">
        <v>85.2</v>
      </c>
      <c r="N4133">
        <v>84.9</v>
      </c>
      <c r="O4133">
        <v>198.3</v>
      </c>
      <c r="P4133">
        <v>3.5</v>
      </c>
      <c r="Q4133">
        <v>1001.6</v>
      </c>
      <c r="R4133">
        <v>1001.7</v>
      </c>
      <c r="S4133">
        <v>1001.7</v>
      </c>
      <c r="T4133">
        <v>0</v>
      </c>
      <c r="U4133">
        <f>_160029201909010000[[#This Row],[Rain Rate)]]-T4132</f>
        <v>0</v>
      </c>
      <c r="V4133">
        <f>IF(_160029201909010000[[#This Row],[Rain Rate]]&lt;0,0,_160029201909010000[[#This Row],[Rain Rate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9</v>
      </c>
      <c r="G4134">
        <v>2019</v>
      </c>
      <c r="H4134">
        <v>26.1</v>
      </c>
      <c r="I4134">
        <v>26.2</v>
      </c>
      <c r="J4134">
        <v>26.2</v>
      </c>
      <c r="K4134" s="1">
        <v>0.3</v>
      </c>
      <c r="L4134">
        <v>83.9</v>
      </c>
      <c r="M4134">
        <v>84.7</v>
      </c>
      <c r="N4134">
        <v>84.5</v>
      </c>
      <c r="O4134">
        <v>196.5</v>
      </c>
      <c r="P4134">
        <v>3.6</v>
      </c>
      <c r="Q4134">
        <v>1001.5</v>
      </c>
      <c r="R4134">
        <v>1001.6</v>
      </c>
      <c r="S4134">
        <v>1001.6</v>
      </c>
      <c r="T4134">
        <v>0</v>
      </c>
      <c r="U4134">
        <f>_160029201909010000[[#This Row],[Rain Rate)]]-T4133</f>
        <v>0</v>
      </c>
      <c r="V4134">
        <f>IF(_160029201909010000[[#This Row],[Rain Rate]]&lt;0,0,_160029201909010000[[#This Row],[Rain Rate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9</v>
      </c>
      <c r="G4135">
        <v>2019</v>
      </c>
      <c r="H4135">
        <v>26.1</v>
      </c>
      <c r="I4135">
        <v>26.2</v>
      </c>
      <c r="J4135">
        <v>26.2</v>
      </c>
      <c r="K4135" s="1">
        <v>0.3</v>
      </c>
      <c r="L4135">
        <v>83.5</v>
      </c>
      <c r="M4135">
        <v>83.9</v>
      </c>
      <c r="N4135">
        <v>83.6</v>
      </c>
      <c r="O4135">
        <v>199.4</v>
      </c>
      <c r="P4135">
        <v>4.0999999999999996</v>
      </c>
      <c r="Q4135">
        <v>1001.4</v>
      </c>
      <c r="R4135">
        <v>1001.6</v>
      </c>
      <c r="S4135">
        <v>1001.5</v>
      </c>
      <c r="T4135">
        <v>0</v>
      </c>
      <c r="U4135">
        <f>_160029201909010000[[#This Row],[Rain Rate)]]-T4134</f>
        <v>0</v>
      </c>
      <c r="V4135">
        <f>IF(_160029201909010000[[#This Row],[Rain Rate]]&lt;0,0,_160029201909010000[[#This Row],[Rain Rate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9</v>
      </c>
      <c r="G4136">
        <v>2019</v>
      </c>
      <c r="H4136">
        <v>26.1</v>
      </c>
      <c r="I4136">
        <v>26.2</v>
      </c>
      <c r="J4136">
        <v>26.2</v>
      </c>
      <c r="K4136" s="1">
        <v>0.3</v>
      </c>
      <c r="L4136">
        <v>83.4</v>
      </c>
      <c r="M4136">
        <v>83.7</v>
      </c>
      <c r="N4136">
        <v>83.4</v>
      </c>
      <c r="O4136">
        <v>200.5</v>
      </c>
      <c r="P4136">
        <v>4</v>
      </c>
      <c r="Q4136">
        <v>1001.3</v>
      </c>
      <c r="R4136">
        <v>1001.5</v>
      </c>
      <c r="S4136">
        <v>1001.4</v>
      </c>
      <c r="T4136">
        <v>0</v>
      </c>
      <c r="U4136">
        <f>_160029201909010000[[#This Row],[Rain Rate)]]-T4135</f>
        <v>0</v>
      </c>
      <c r="V4136">
        <f>IF(_160029201909010000[[#This Row],[Rain Rate]]&lt;0,0,_160029201909010000[[#This Row],[Rain Rate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9</v>
      </c>
      <c r="G4137">
        <v>2019</v>
      </c>
      <c r="H4137">
        <v>26</v>
      </c>
      <c r="I4137">
        <v>26.2</v>
      </c>
      <c r="J4137">
        <v>26.2</v>
      </c>
      <c r="K4137" s="1">
        <v>0.3</v>
      </c>
      <c r="L4137">
        <v>83.4</v>
      </c>
      <c r="M4137">
        <v>83.4</v>
      </c>
      <c r="N4137">
        <v>83.2</v>
      </c>
      <c r="O4137">
        <v>204.3</v>
      </c>
      <c r="P4137">
        <v>4.2</v>
      </c>
      <c r="Q4137">
        <v>1001.1</v>
      </c>
      <c r="R4137">
        <v>1001.4</v>
      </c>
      <c r="S4137">
        <v>1001.2</v>
      </c>
      <c r="T4137">
        <v>0</v>
      </c>
      <c r="U4137">
        <f>_160029201909010000[[#This Row],[Rain Rate)]]-T4136</f>
        <v>0</v>
      </c>
      <c r="V4137">
        <f>IF(_160029201909010000[[#This Row],[Rain Rate]]&lt;0,0,_160029201909010000[[#This Row],[Rain Rate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9</v>
      </c>
      <c r="G4138">
        <v>2019</v>
      </c>
      <c r="H4138">
        <v>26</v>
      </c>
      <c r="I4138">
        <v>26.1</v>
      </c>
      <c r="J4138">
        <v>26.2</v>
      </c>
      <c r="K4138" s="1">
        <v>0.3</v>
      </c>
      <c r="L4138">
        <v>83.4</v>
      </c>
      <c r="M4138">
        <v>84.2</v>
      </c>
      <c r="N4138">
        <v>83.8</v>
      </c>
      <c r="O4138">
        <v>204</v>
      </c>
      <c r="P4138">
        <v>4.5</v>
      </c>
      <c r="Q4138">
        <v>1001</v>
      </c>
      <c r="R4138">
        <v>1001.2</v>
      </c>
      <c r="S4138">
        <v>1001.1</v>
      </c>
      <c r="T4138">
        <v>0</v>
      </c>
      <c r="U4138">
        <f>_160029201909010000[[#This Row],[Rain Rate)]]-T4137</f>
        <v>0</v>
      </c>
      <c r="V4138">
        <f>IF(_160029201909010000[[#This Row],[Rain Rate]]&lt;0,0,_160029201909010000[[#This Row],[Rain Rate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9</v>
      </c>
      <c r="G4139">
        <v>2019</v>
      </c>
      <c r="H4139">
        <v>25.8</v>
      </c>
      <c r="I4139">
        <v>26</v>
      </c>
      <c r="J4139">
        <v>25.9</v>
      </c>
      <c r="K4139" s="1">
        <v>0.3</v>
      </c>
      <c r="L4139">
        <v>84.4</v>
      </c>
      <c r="M4139">
        <v>84.8</v>
      </c>
      <c r="N4139">
        <v>84.5</v>
      </c>
      <c r="O4139">
        <v>204.8</v>
      </c>
      <c r="P4139">
        <v>4.4000000000000004</v>
      </c>
      <c r="Q4139">
        <v>1000.9</v>
      </c>
      <c r="R4139">
        <v>1001.1</v>
      </c>
      <c r="S4139">
        <v>1001</v>
      </c>
      <c r="T4139">
        <v>0</v>
      </c>
      <c r="U4139">
        <f>_160029201909010000[[#This Row],[Rain Rate)]]-T4138</f>
        <v>0</v>
      </c>
      <c r="V4139">
        <f>IF(_160029201909010000[[#This Row],[Rain Rate]]&lt;0,0,_160029201909010000[[#This Row],[Rain Rate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9</v>
      </c>
      <c r="G4140">
        <v>2019</v>
      </c>
      <c r="H4140">
        <v>25.8</v>
      </c>
      <c r="I4140">
        <v>25.9</v>
      </c>
      <c r="J4140">
        <v>25.9</v>
      </c>
      <c r="K4140" s="1">
        <v>0.3</v>
      </c>
      <c r="L4140">
        <v>84.4</v>
      </c>
      <c r="M4140">
        <v>84.8</v>
      </c>
      <c r="N4140">
        <v>84.4</v>
      </c>
      <c r="O4140">
        <v>200.7</v>
      </c>
      <c r="P4140">
        <v>4.3</v>
      </c>
      <c r="Q4140">
        <v>1000.8</v>
      </c>
      <c r="R4140">
        <v>1000.9</v>
      </c>
      <c r="S4140">
        <v>1000.9</v>
      </c>
      <c r="T4140">
        <v>0</v>
      </c>
      <c r="U4140">
        <f>_160029201909010000[[#This Row],[Rain Rate)]]-T4139</f>
        <v>0</v>
      </c>
      <c r="V4140">
        <f>IF(_160029201909010000[[#This Row],[Rain Rate]]&lt;0,0,_160029201909010000[[#This Row],[Rain Rate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9</v>
      </c>
      <c r="G4141">
        <v>2019</v>
      </c>
      <c r="H4141">
        <v>25.7</v>
      </c>
      <c r="I4141">
        <v>25.9</v>
      </c>
      <c r="J4141">
        <v>25.8</v>
      </c>
      <c r="K4141" s="1">
        <v>0.3</v>
      </c>
      <c r="L4141">
        <v>83</v>
      </c>
      <c r="M4141">
        <v>84.2</v>
      </c>
      <c r="N4141">
        <v>83.7</v>
      </c>
      <c r="O4141">
        <v>199.3</v>
      </c>
      <c r="P4141">
        <v>4.4000000000000004</v>
      </c>
      <c r="Q4141">
        <v>1000.8</v>
      </c>
      <c r="R4141">
        <v>1000.9</v>
      </c>
      <c r="S4141">
        <v>1000.9</v>
      </c>
      <c r="T4141">
        <v>0</v>
      </c>
      <c r="U4141">
        <f>_160029201909010000[[#This Row],[Rain Rate)]]-T4140</f>
        <v>0</v>
      </c>
      <c r="V4141">
        <f>IF(_160029201909010000[[#This Row],[Rain Rate]]&lt;0,0,_160029201909010000[[#This Row],[Rain Rate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9</v>
      </c>
      <c r="G4142">
        <v>2019</v>
      </c>
      <c r="H4142">
        <v>25.7</v>
      </c>
      <c r="I4142">
        <v>25.8</v>
      </c>
      <c r="J4142">
        <v>25.8</v>
      </c>
      <c r="K4142" s="1">
        <v>0.3</v>
      </c>
      <c r="L4142">
        <v>82.9</v>
      </c>
      <c r="M4142">
        <v>83.6</v>
      </c>
      <c r="N4142">
        <v>83.2</v>
      </c>
      <c r="O4142">
        <v>197.4</v>
      </c>
      <c r="P4142">
        <v>4.0999999999999996</v>
      </c>
      <c r="Q4142">
        <v>1000.8</v>
      </c>
      <c r="R4142">
        <v>1000.9</v>
      </c>
      <c r="S4142">
        <v>1000.9</v>
      </c>
      <c r="T4142">
        <v>0</v>
      </c>
      <c r="U4142">
        <f>_160029201909010000[[#This Row],[Rain Rate)]]-T4141</f>
        <v>0</v>
      </c>
      <c r="V4142">
        <f>IF(_160029201909010000[[#This Row],[Rain Rate]]&lt;0,0,_160029201909010000[[#This Row],[Rain Rate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9</v>
      </c>
      <c r="G4143">
        <v>2019</v>
      </c>
      <c r="H4143">
        <v>25.7</v>
      </c>
      <c r="I4143">
        <v>25.8</v>
      </c>
      <c r="J4143">
        <v>25.7</v>
      </c>
      <c r="K4143" s="1">
        <v>0.3</v>
      </c>
      <c r="L4143">
        <v>83.4</v>
      </c>
      <c r="M4143">
        <v>84.2</v>
      </c>
      <c r="N4143">
        <v>83.7</v>
      </c>
      <c r="O4143">
        <v>198.4</v>
      </c>
      <c r="P4143">
        <v>3.9</v>
      </c>
      <c r="Q4143">
        <v>1000.7</v>
      </c>
      <c r="R4143">
        <v>1000.8</v>
      </c>
      <c r="S4143">
        <v>1000.7</v>
      </c>
      <c r="T4143">
        <v>0</v>
      </c>
      <c r="U4143">
        <f>_160029201909010000[[#This Row],[Rain Rate)]]-T4142</f>
        <v>0</v>
      </c>
      <c r="V4143">
        <f>IF(_160029201909010000[[#This Row],[Rain Rate]]&lt;0,0,_160029201909010000[[#This Row],[Rain Rate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9</v>
      </c>
      <c r="G4144">
        <v>2019</v>
      </c>
      <c r="H4144">
        <v>25.5</v>
      </c>
      <c r="I4144">
        <v>25.8</v>
      </c>
      <c r="J4144">
        <v>25.6</v>
      </c>
      <c r="K4144" s="1">
        <v>0.3</v>
      </c>
      <c r="L4144">
        <v>84.4</v>
      </c>
      <c r="M4144">
        <v>85.7</v>
      </c>
      <c r="N4144">
        <v>84.9</v>
      </c>
      <c r="O4144">
        <v>199.5</v>
      </c>
      <c r="P4144">
        <v>3.3</v>
      </c>
      <c r="Q4144">
        <v>1000.6</v>
      </c>
      <c r="R4144">
        <v>1000.7</v>
      </c>
      <c r="S4144">
        <v>1000.7</v>
      </c>
      <c r="T4144">
        <v>0</v>
      </c>
      <c r="U4144">
        <f>_160029201909010000[[#This Row],[Rain Rate)]]-T4143</f>
        <v>0</v>
      </c>
      <c r="V4144">
        <f>IF(_160029201909010000[[#This Row],[Rain Rate]]&lt;0,0,_160029201909010000[[#This Row],[Rain Rate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9</v>
      </c>
      <c r="G4145">
        <v>2019</v>
      </c>
      <c r="H4145">
        <v>25.5</v>
      </c>
      <c r="I4145">
        <v>25.6</v>
      </c>
      <c r="J4145">
        <v>25.5</v>
      </c>
      <c r="K4145" s="1">
        <v>0.3</v>
      </c>
      <c r="L4145">
        <v>85.5</v>
      </c>
      <c r="M4145">
        <v>86.2</v>
      </c>
      <c r="N4145">
        <v>85.9</v>
      </c>
      <c r="O4145">
        <v>204.9</v>
      </c>
      <c r="P4145">
        <v>3.5</v>
      </c>
      <c r="Q4145">
        <v>1000.6</v>
      </c>
      <c r="R4145">
        <v>1000.6</v>
      </c>
      <c r="S4145">
        <v>1000.6</v>
      </c>
      <c r="T4145">
        <v>0</v>
      </c>
      <c r="U4145">
        <f>_160029201909010000[[#This Row],[Rain Rate)]]-T4144</f>
        <v>0</v>
      </c>
      <c r="V4145">
        <f>IF(_160029201909010000[[#This Row],[Rain Rate]]&lt;0,0,_160029201909010000[[#This Row],[Rain Rate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9</v>
      </c>
      <c r="G4146">
        <v>2019</v>
      </c>
      <c r="H4146">
        <v>25.3</v>
      </c>
      <c r="I4146">
        <v>25.5</v>
      </c>
      <c r="J4146">
        <v>25.4</v>
      </c>
      <c r="K4146" s="1">
        <v>0.3</v>
      </c>
      <c r="L4146">
        <v>86.4</v>
      </c>
      <c r="M4146">
        <v>86.7</v>
      </c>
      <c r="N4146">
        <v>86.5</v>
      </c>
      <c r="O4146">
        <v>203</v>
      </c>
      <c r="P4146">
        <v>3.2</v>
      </c>
      <c r="Q4146">
        <v>1000.4</v>
      </c>
      <c r="R4146">
        <v>1000.6</v>
      </c>
      <c r="S4146">
        <v>1000.5</v>
      </c>
      <c r="T4146">
        <v>0</v>
      </c>
      <c r="U4146">
        <f>_160029201909010000[[#This Row],[Rain Rate)]]-T4145</f>
        <v>0</v>
      </c>
      <c r="V4146">
        <f>IF(_160029201909010000[[#This Row],[Rain Rate]]&lt;0,0,_160029201909010000[[#This Row],[Rain Rate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9</v>
      </c>
      <c r="G4147">
        <v>2019</v>
      </c>
      <c r="H4147">
        <v>25.2</v>
      </c>
      <c r="I4147">
        <v>25.3</v>
      </c>
      <c r="J4147">
        <v>25.3</v>
      </c>
      <c r="K4147" s="1">
        <v>0.3</v>
      </c>
      <c r="L4147">
        <v>86.4</v>
      </c>
      <c r="M4147">
        <v>86.7</v>
      </c>
      <c r="N4147">
        <v>86.5</v>
      </c>
      <c r="O4147">
        <v>202.5</v>
      </c>
      <c r="P4147">
        <v>3.6</v>
      </c>
      <c r="Q4147">
        <v>1000.3</v>
      </c>
      <c r="R4147">
        <v>1000.4</v>
      </c>
      <c r="S4147">
        <v>1000.3</v>
      </c>
      <c r="T4147">
        <v>0</v>
      </c>
      <c r="U4147">
        <f>_160029201909010000[[#This Row],[Rain Rate)]]-T4146</f>
        <v>0</v>
      </c>
      <c r="V4147">
        <f>IF(_160029201909010000[[#This Row],[Rain Rate]]&lt;0,0,_160029201909010000[[#This Row],[Rain Rate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9</v>
      </c>
      <c r="G4148">
        <v>2019</v>
      </c>
      <c r="H4148">
        <v>25.2</v>
      </c>
      <c r="I4148">
        <v>25.3</v>
      </c>
      <c r="J4148">
        <v>25.3</v>
      </c>
      <c r="K4148" s="1">
        <v>0.3</v>
      </c>
      <c r="L4148">
        <v>86.4</v>
      </c>
      <c r="M4148">
        <v>86.5</v>
      </c>
      <c r="N4148">
        <v>86.3</v>
      </c>
      <c r="O4148">
        <v>203</v>
      </c>
      <c r="P4148">
        <v>3.5</v>
      </c>
      <c r="Q4148">
        <v>1000.2</v>
      </c>
      <c r="R4148">
        <v>1000.3</v>
      </c>
      <c r="S4148">
        <v>1000.3</v>
      </c>
      <c r="T4148">
        <v>0</v>
      </c>
      <c r="U4148">
        <f>_160029201909010000[[#This Row],[Rain Rate)]]-T4147</f>
        <v>0</v>
      </c>
      <c r="V4148">
        <f>IF(_160029201909010000[[#This Row],[Rain Rate]]&lt;0,0,_160029201909010000[[#This Row],[Rain Rate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9</v>
      </c>
      <c r="G4149">
        <v>2019</v>
      </c>
      <c r="H4149">
        <v>25.1</v>
      </c>
      <c r="I4149">
        <v>25.3</v>
      </c>
      <c r="J4149">
        <v>25.2</v>
      </c>
      <c r="K4149" s="1">
        <v>0.3</v>
      </c>
      <c r="L4149">
        <v>86.4</v>
      </c>
      <c r="M4149">
        <v>86.8</v>
      </c>
      <c r="N4149">
        <v>86.5</v>
      </c>
      <c r="O4149">
        <v>208.6</v>
      </c>
      <c r="P4149">
        <v>3.8</v>
      </c>
      <c r="Q4149">
        <v>1000.2</v>
      </c>
      <c r="R4149">
        <v>1000.2</v>
      </c>
      <c r="S4149">
        <v>1000.2</v>
      </c>
      <c r="T4149">
        <v>0</v>
      </c>
      <c r="U4149">
        <f>_160029201909010000[[#This Row],[Rain Rate)]]-T4148</f>
        <v>0</v>
      </c>
      <c r="V4149">
        <f>IF(_160029201909010000[[#This Row],[Rain Rate]]&lt;0,0,_160029201909010000[[#This Row],[Rain Rate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9</v>
      </c>
      <c r="G4150">
        <v>2019</v>
      </c>
      <c r="H4150">
        <v>25.1</v>
      </c>
      <c r="I4150">
        <v>25.3</v>
      </c>
      <c r="J4150">
        <v>25.2</v>
      </c>
      <c r="K4150" s="1">
        <v>0.3</v>
      </c>
      <c r="L4150">
        <v>86.4</v>
      </c>
      <c r="M4150">
        <v>86.7</v>
      </c>
      <c r="N4150">
        <v>86.3</v>
      </c>
      <c r="O4150">
        <v>197.9</v>
      </c>
      <c r="P4150">
        <v>3.9</v>
      </c>
      <c r="Q4150">
        <v>1000.1</v>
      </c>
      <c r="R4150">
        <v>1000.2</v>
      </c>
      <c r="S4150">
        <v>1000.2</v>
      </c>
      <c r="T4150">
        <v>0</v>
      </c>
      <c r="U4150">
        <f>_160029201909010000[[#This Row],[Rain Rate)]]-T4149</f>
        <v>0</v>
      </c>
      <c r="V4150">
        <f>IF(_160029201909010000[[#This Row],[Rain Rate]]&lt;0,0,_160029201909010000[[#This Row],[Rain Rate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9</v>
      </c>
      <c r="G4151">
        <v>2019</v>
      </c>
      <c r="H4151">
        <v>25</v>
      </c>
      <c r="I4151">
        <v>25.2</v>
      </c>
      <c r="J4151">
        <v>25.2</v>
      </c>
      <c r="K4151" s="1">
        <v>0.3</v>
      </c>
      <c r="L4151">
        <v>86.4</v>
      </c>
      <c r="M4151">
        <v>86.6</v>
      </c>
      <c r="N4151">
        <v>86.4</v>
      </c>
      <c r="O4151">
        <v>200.9</v>
      </c>
      <c r="P4151">
        <v>3.3</v>
      </c>
      <c r="Q4151">
        <v>1000.2</v>
      </c>
      <c r="R4151">
        <v>1000.2</v>
      </c>
      <c r="S4151">
        <v>1000.2</v>
      </c>
      <c r="T4151">
        <v>0</v>
      </c>
      <c r="U4151">
        <f>_160029201909010000[[#This Row],[Rain Rate)]]-T4150</f>
        <v>0</v>
      </c>
      <c r="V4151">
        <f>IF(_160029201909010000[[#This Row],[Rain Rate]]&lt;0,0,_160029201909010000[[#This Row],[Rain Rate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9</v>
      </c>
      <c r="G4152">
        <v>2019</v>
      </c>
      <c r="H4152">
        <v>24.9</v>
      </c>
      <c r="I4152">
        <v>25</v>
      </c>
      <c r="J4152">
        <v>25</v>
      </c>
      <c r="K4152" s="1">
        <v>0.3</v>
      </c>
      <c r="L4152">
        <v>86.5</v>
      </c>
      <c r="M4152">
        <v>86.8</v>
      </c>
      <c r="N4152">
        <v>86.7</v>
      </c>
      <c r="O4152">
        <v>201.8</v>
      </c>
      <c r="P4152">
        <v>3.4</v>
      </c>
      <c r="Q4152">
        <v>1000.1</v>
      </c>
      <c r="R4152">
        <v>1000.2</v>
      </c>
      <c r="S4152">
        <v>1000.2</v>
      </c>
      <c r="T4152">
        <v>0</v>
      </c>
      <c r="U4152">
        <f>_160029201909010000[[#This Row],[Rain Rate)]]-T4151</f>
        <v>0</v>
      </c>
      <c r="V4152">
        <f>IF(_160029201909010000[[#This Row],[Rain Rate]]&lt;0,0,_160029201909010000[[#This Row],[Rain Rate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9</v>
      </c>
      <c r="G4153">
        <v>2019</v>
      </c>
      <c r="H4153">
        <v>24.8</v>
      </c>
      <c r="I4153">
        <v>25</v>
      </c>
      <c r="J4153">
        <v>24.9</v>
      </c>
      <c r="K4153" s="1">
        <v>0.3</v>
      </c>
      <c r="L4153">
        <v>86.4</v>
      </c>
      <c r="M4153">
        <v>87.2</v>
      </c>
      <c r="N4153">
        <v>86.8</v>
      </c>
      <c r="O4153">
        <v>204.9</v>
      </c>
      <c r="P4153">
        <v>3.3</v>
      </c>
      <c r="Q4153">
        <v>1000</v>
      </c>
      <c r="R4153">
        <v>1000.2</v>
      </c>
      <c r="S4153">
        <v>1000.1</v>
      </c>
      <c r="T4153">
        <v>0</v>
      </c>
      <c r="U4153">
        <f>_160029201909010000[[#This Row],[Rain Rate)]]-T4152</f>
        <v>0</v>
      </c>
      <c r="V4153">
        <f>IF(_160029201909010000[[#This Row],[Rain Rate]]&lt;0,0,_160029201909010000[[#This Row],[Rain Rate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9</v>
      </c>
      <c r="G4154">
        <v>2019</v>
      </c>
      <c r="H4154">
        <v>24.8</v>
      </c>
      <c r="I4154">
        <v>24.9</v>
      </c>
      <c r="J4154">
        <v>24.9</v>
      </c>
      <c r="K4154" s="1">
        <v>0.3</v>
      </c>
      <c r="L4154">
        <v>86.9</v>
      </c>
      <c r="M4154">
        <v>87.2</v>
      </c>
      <c r="N4154">
        <v>87.2</v>
      </c>
      <c r="O4154">
        <v>206.6</v>
      </c>
      <c r="P4154">
        <v>3.8</v>
      </c>
      <c r="Q4154">
        <v>1000</v>
      </c>
      <c r="R4154">
        <v>1000.1</v>
      </c>
      <c r="S4154">
        <v>1000</v>
      </c>
      <c r="T4154">
        <v>0</v>
      </c>
      <c r="U4154">
        <f>_160029201909010000[[#This Row],[Rain Rate)]]-T4153</f>
        <v>0</v>
      </c>
      <c r="V4154">
        <f>IF(_160029201909010000[[#This Row],[Rain Rate]]&lt;0,0,_160029201909010000[[#This Row],[Rain Rate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9</v>
      </c>
      <c r="G4155">
        <v>2019</v>
      </c>
      <c r="H4155">
        <v>24.7</v>
      </c>
      <c r="I4155">
        <v>24.9</v>
      </c>
      <c r="J4155">
        <v>24.8</v>
      </c>
      <c r="K4155" s="1">
        <v>0.3</v>
      </c>
      <c r="L4155">
        <v>87.4</v>
      </c>
      <c r="M4155">
        <v>87.6</v>
      </c>
      <c r="N4155">
        <v>87.4</v>
      </c>
      <c r="O4155">
        <v>203.6</v>
      </c>
      <c r="P4155">
        <v>3.3</v>
      </c>
      <c r="Q4155">
        <v>1000</v>
      </c>
      <c r="R4155">
        <v>1000</v>
      </c>
      <c r="S4155">
        <v>1000</v>
      </c>
      <c r="T4155">
        <v>0</v>
      </c>
      <c r="U4155">
        <f>_160029201909010000[[#This Row],[Rain Rate)]]-T4154</f>
        <v>0</v>
      </c>
      <c r="V4155">
        <f>IF(_160029201909010000[[#This Row],[Rain Rate]]&lt;0,0,_160029201909010000[[#This Row],[Rain Rate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9</v>
      </c>
      <c r="G4156">
        <v>2019</v>
      </c>
      <c r="H4156">
        <v>24.7</v>
      </c>
      <c r="I4156">
        <v>24.8</v>
      </c>
      <c r="J4156">
        <v>24.8</v>
      </c>
      <c r="K4156" s="1">
        <v>0.3</v>
      </c>
      <c r="L4156">
        <v>87.4</v>
      </c>
      <c r="M4156">
        <v>87.6</v>
      </c>
      <c r="N4156">
        <v>87.5</v>
      </c>
      <c r="O4156">
        <v>202.7</v>
      </c>
      <c r="P4156">
        <v>3.6</v>
      </c>
      <c r="Q4156">
        <v>1000</v>
      </c>
      <c r="R4156">
        <v>1000.1</v>
      </c>
      <c r="S4156">
        <v>1000.1</v>
      </c>
      <c r="T4156">
        <v>0</v>
      </c>
      <c r="U4156">
        <f>_160029201909010000[[#This Row],[Rain Rate)]]-T4155</f>
        <v>0</v>
      </c>
      <c r="V4156">
        <f>IF(_160029201909010000[[#This Row],[Rain Rate]]&lt;0,0,_160029201909010000[[#This Row],[Rain Rate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9</v>
      </c>
      <c r="G4157">
        <v>2019</v>
      </c>
      <c r="H4157">
        <v>24.8</v>
      </c>
      <c r="I4157">
        <v>24.9</v>
      </c>
      <c r="J4157">
        <v>24.9</v>
      </c>
      <c r="K4157" s="1">
        <v>0.3</v>
      </c>
      <c r="L4157">
        <v>86.6</v>
      </c>
      <c r="M4157">
        <v>87.4</v>
      </c>
      <c r="N4157">
        <v>87.2</v>
      </c>
      <c r="O4157">
        <v>197</v>
      </c>
      <c r="P4157">
        <v>3.9</v>
      </c>
      <c r="Q4157">
        <v>1000</v>
      </c>
      <c r="R4157">
        <v>1000.1</v>
      </c>
      <c r="S4157">
        <v>1000.1</v>
      </c>
      <c r="T4157">
        <v>0</v>
      </c>
      <c r="U4157">
        <f>_160029201909010000[[#This Row],[Rain Rate)]]-T4156</f>
        <v>0</v>
      </c>
      <c r="V4157">
        <f>IF(_160029201909010000[[#This Row],[Rain Rate]]&lt;0,0,_160029201909010000[[#This Row],[Rain Rate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9</v>
      </c>
      <c r="G4158">
        <v>2019</v>
      </c>
      <c r="H4158">
        <v>24.8</v>
      </c>
      <c r="I4158">
        <v>24.9</v>
      </c>
      <c r="J4158">
        <v>24.9</v>
      </c>
      <c r="K4158" s="1">
        <v>0.3</v>
      </c>
      <c r="L4158">
        <v>86.5</v>
      </c>
      <c r="M4158">
        <v>86.9</v>
      </c>
      <c r="N4158">
        <v>86.7</v>
      </c>
      <c r="O4158">
        <v>201.9</v>
      </c>
      <c r="P4158">
        <v>4.0999999999999996</v>
      </c>
      <c r="Q4158">
        <v>1000</v>
      </c>
      <c r="R4158">
        <v>1000.1</v>
      </c>
      <c r="S4158">
        <v>1000</v>
      </c>
      <c r="T4158">
        <v>0</v>
      </c>
      <c r="U4158">
        <f>_160029201909010000[[#This Row],[Rain Rate)]]-T4157</f>
        <v>0</v>
      </c>
      <c r="V4158">
        <f>IF(_160029201909010000[[#This Row],[Rain Rate]]&lt;0,0,_160029201909010000[[#This Row],[Rain Rate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9</v>
      </c>
      <c r="G4159">
        <v>2019</v>
      </c>
      <c r="H4159">
        <v>24.8</v>
      </c>
      <c r="I4159">
        <v>24.9</v>
      </c>
      <c r="J4159">
        <v>24.9</v>
      </c>
      <c r="K4159" s="1">
        <v>0.3</v>
      </c>
      <c r="L4159">
        <v>86.4</v>
      </c>
      <c r="M4159">
        <v>87</v>
      </c>
      <c r="N4159">
        <v>86.7</v>
      </c>
      <c r="O4159">
        <v>192.5</v>
      </c>
      <c r="P4159">
        <v>4.4000000000000004</v>
      </c>
      <c r="Q4159">
        <v>1000</v>
      </c>
      <c r="R4159">
        <v>1000</v>
      </c>
      <c r="S4159">
        <v>1000</v>
      </c>
      <c r="T4159">
        <v>0</v>
      </c>
      <c r="U4159">
        <f>_160029201909010000[[#This Row],[Rain Rate)]]-T4158</f>
        <v>0</v>
      </c>
      <c r="V4159">
        <f>IF(_160029201909010000[[#This Row],[Rain Rate]]&lt;0,0,_160029201909010000[[#This Row],[Rain Rate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9</v>
      </c>
      <c r="G4160">
        <v>2019</v>
      </c>
      <c r="H4160">
        <v>24.7</v>
      </c>
      <c r="I4160">
        <v>24.9</v>
      </c>
      <c r="J4160">
        <v>24.8</v>
      </c>
      <c r="K4160" s="1">
        <v>0.3</v>
      </c>
      <c r="L4160">
        <v>86.4</v>
      </c>
      <c r="M4160">
        <v>86.9</v>
      </c>
      <c r="N4160">
        <v>86.5</v>
      </c>
      <c r="O4160">
        <v>191.9</v>
      </c>
      <c r="P4160">
        <v>3.9</v>
      </c>
      <c r="Q4160">
        <v>1000</v>
      </c>
      <c r="R4160">
        <v>1000.1</v>
      </c>
      <c r="S4160">
        <v>1000.1</v>
      </c>
      <c r="T4160">
        <v>0</v>
      </c>
      <c r="U4160">
        <f>_160029201909010000[[#This Row],[Rain Rate)]]-T4159</f>
        <v>0</v>
      </c>
      <c r="V4160">
        <f>IF(_160029201909010000[[#This Row],[Rain Rate]]&lt;0,0,_160029201909010000[[#This Row],[Rain Rate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9</v>
      </c>
      <c r="G4161">
        <v>2019</v>
      </c>
      <c r="H4161">
        <v>24.7</v>
      </c>
      <c r="I4161">
        <v>24.8</v>
      </c>
      <c r="J4161">
        <v>24.8</v>
      </c>
      <c r="K4161" s="1">
        <v>0.3</v>
      </c>
      <c r="L4161">
        <v>86.5</v>
      </c>
      <c r="M4161">
        <v>87.2</v>
      </c>
      <c r="N4161">
        <v>86.8</v>
      </c>
      <c r="O4161">
        <v>193.3</v>
      </c>
      <c r="P4161">
        <v>3.8</v>
      </c>
      <c r="Q4161">
        <v>1000</v>
      </c>
      <c r="R4161">
        <v>1000.1</v>
      </c>
      <c r="S4161">
        <v>1000.1</v>
      </c>
      <c r="T4161">
        <v>0</v>
      </c>
      <c r="U4161">
        <f>_160029201909010000[[#This Row],[Rain Rate)]]-T4160</f>
        <v>0</v>
      </c>
      <c r="V4161">
        <f>IF(_160029201909010000[[#This Row],[Rain Rate]]&lt;0,0,_160029201909010000[[#This Row],[Rain Rate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9</v>
      </c>
      <c r="G4162">
        <v>2019</v>
      </c>
      <c r="H4162">
        <v>24.7</v>
      </c>
      <c r="I4162">
        <v>24.9</v>
      </c>
      <c r="J4162">
        <v>24.8</v>
      </c>
      <c r="K4162" s="1">
        <v>0.3</v>
      </c>
      <c r="L4162">
        <v>86.4</v>
      </c>
      <c r="M4162">
        <v>87</v>
      </c>
      <c r="N4162">
        <v>86.7</v>
      </c>
      <c r="O4162">
        <v>195</v>
      </c>
      <c r="P4162">
        <v>3.8</v>
      </c>
      <c r="Q4162">
        <v>1000</v>
      </c>
      <c r="R4162">
        <v>1000</v>
      </c>
      <c r="S4162">
        <v>1000</v>
      </c>
      <c r="T4162">
        <v>0</v>
      </c>
      <c r="U4162">
        <f>_160029201909010000[[#This Row],[Rain Rate)]]-T4161</f>
        <v>0</v>
      </c>
      <c r="V4162">
        <f>IF(_160029201909010000[[#This Row],[Rain Rate]]&lt;0,0,_160029201909010000[[#This Row],[Rain Rate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9</v>
      </c>
      <c r="G4163">
        <v>2019</v>
      </c>
      <c r="H4163">
        <v>24.7</v>
      </c>
      <c r="I4163">
        <v>24.9</v>
      </c>
      <c r="J4163">
        <v>24.7</v>
      </c>
      <c r="K4163" s="1">
        <v>0.3</v>
      </c>
      <c r="L4163">
        <v>86.5</v>
      </c>
      <c r="M4163">
        <v>87.2</v>
      </c>
      <c r="N4163">
        <v>86.8</v>
      </c>
      <c r="O4163">
        <v>196.9</v>
      </c>
      <c r="P4163">
        <v>3.6</v>
      </c>
      <c r="Q4163">
        <v>1000</v>
      </c>
      <c r="R4163">
        <v>1000.1</v>
      </c>
      <c r="S4163">
        <v>1000</v>
      </c>
      <c r="T4163">
        <v>0</v>
      </c>
      <c r="U4163">
        <f>_160029201909010000[[#This Row],[Rain Rate)]]-T4162</f>
        <v>0</v>
      </c>
      <c r="V4163">
        <f>IF(_160029201909010000[[#This Row],[Rain Rate]]&lt;0,0,_160029201909010000[[#This Row],[Rain Rate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9</v>
      </c>
      <c r="G4164">
        <v>2019</v>
      </c>
      <c r="H4164">
        <v>24.7</v>
      </c>
      <c r="I4164">
        <v>24.8</v>
      </c>
      <c r="J4164">
        <v>24.8</v>
      </c>
      <c r="K4164" s="1">
        <v>0.3</v>
      </c>
      <c r="L4164">
        <v>86.6</v>
      </c>
      <c r="M4164">
        <v>87.2</v>
      </c>
      <c r="N4164">
        <v>86.9</v>
      </c>
      <c r="O4164">
        <v>196.5</v>
      </c>
      <c r="P4164">
        <v>3.5</v>
      </c>
      <c r="Q4164">
        <v>1000.1</v>
      </c>
      <c r="R4164">
        <v>1000.1</v>
      </c>
      <c r="S4164">
        <v>1000.1</v>
      </c>
      <c r="T4164">
        <v>0</v>
      </c>
      <c r="U4164">
        <f>_160029201909010000[[#This Row],[Rain Rate)]]-T4163</f>
        <v>0</v>
      </c>
      <c r="V4164">
        <f>IF(_160029201909010000[[#This Row],[Rain Rate]]&lt;0,0,_160029201909010000[[#This Row],[Rain Rate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9</v>
      </c>
      <c r="G4165">
        <v>2019</v>
      </c>
      <c r="H4165">
        <v>24.6</v>
      </c>
      <c r="I4165">
        <v>24.8</v>
      </c>
      <c r="J4165">
        <v>24.7</v>
      </c>
      <c r="K4165" s="1">
        <v>0.3</v>
      </c>
      <c r="L4165">
        <v>86.8</v>
      </c>
      <c r="M4165">
        <v>87.6</v>
      </c>
      <c r="N4165">
        <v>87.2</v>
      </c>
      <c r="O4165">
        <v>197.3</v>
      </c>
      <c r="P4165">
        <v>3.3</v>
      </c>
      <c r="Q4165">
        <v>1000.1</v>
      </c>
      <c r="R4165">
        <v>1000.2</v>
      </c>
      <c r="S4165">
        <v>1000.2</v>
      </c>
      <c r="T4165">
        <v>0</v>
      </c>
      <c r="U4165">
        <f>_160029201909010000[[#This Row],[Rain Rate)]]-T4164</f>
        <v>0</v>
      </c>
      <c r="V4165">
        <f>IF(_160029201909010000[[#This Row],[Rain Rate]]&lt;0,0,_160029201909010000[[#This Row],[Rain Rate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9</v>
      </c>
      <c r="G4166">
        <v>2019</v>
      </c>
      <c r="H4166">
        <v>24.6</v>
      </c>
      <c r="I4166">
        <v>24.7</v>
      </c>
      <c r="J4166">
        <v>24.6</v>
      </c>
      <c r="K4166" s="1">
        <v>0.3</v>
      </c>
      <c r="L4166">
        <v>87.4</v>
      </c>
      <c r="M4166">
        <v>87.9</v>
      </c>
      <c r="N4166">
        <v>87.6</v>
      </c>
      <c r="O4166">
        <v>197.3</v>
      </c>
      <c r="P4166">
        <v>3.2</v>
      </c>
      <c r="Q4166">
        <v>1000.2</v>
      </c>
      <c r="R4166">
        <v>1000.3</v>
      </c>
      <c r="S4166">
        <v>1000.2</v>
      </c>
      <c r="T4166">
        <v>0</v>
      </c>
      <c r="U4166">
        <f>_160029201909010000[[#This Row],[Rain Rate)]]-T4165</f>
        <v>0</v>
      </c>
      <c r="V4166">
        <f>IF(_160029201909010000[[#This Row],[Rain Rate]]&lt;0,0,_160029201909010000[[#This Row],[Rain Rate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9</v>
      </c>
      <c r="G4167">
        <v>2019</v>
      </c>
      <c r="H4167">
        <v>24.5</v>
      </c>
      <c r="I4167">
        <v>24.7</v>
      </c>
      <c r="J4167">
        <v>24.6</v>
      </c>
      <c r="K4167" s="1">
        <v>0.3</v>
      </c>
      <c r="L4167">
        <v>87.5</v>
      </c>
      <c r="M4167">
        <v>88.5</v>
      </c>
      <c r="N4167">
        <v>87.9</v>
      </c>
      <c r="O4167">
        <v>195.7</v>
      </c>
      <c r="P4167">
        <v>3.5</v>
      </c>
      <c r="Q4167">
        <v>1000.2</v>
      </c>
      <c r="R4167">
        <v>1000.3</v>
      </c>
      <c r="S4167">
        <v>1000.2</v>
      </c>
      <c r="T4167">
        <v>0</v>
      </c>
      <c r="U4167">
        <f>_160029201909010000[[#This Row],[Rain Rate)]]-T4166</f>
        <v>0</v>
      </c>
      <c r="V4167">
        <f>IF(_160029201909010000[[#This Row],[Rain Rate]]&lt;0,0,_160029201909010000[[#This Row],[Rain Rate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9</v>
      </c>
      <c r="G4168">
        <v>2019</v>
      </c>
      <c r="H4168">
        <v>24.5</v>
      </c>
      <c r="I4168">
        <v>24.7</v>
      </c>
      <c r="J4168">
        <v>24.6</v>
      </c>
      <c r="K4168" s="1">
        <v>0.3</v>
      </c>
      <c r="L4168">
        <v>88</v>
      </c>
      <c r="M4168">
        <v>88.5</v>
      </c>
      <c r="N4168">
        <v>88.2</v>
      </c>
      <c r="O4168">
        <v>200.3</v>
      </c>
      <c r="P4168">
        <v>3.4</v>
      </c>
      <c r="Q4168">
        <v>1000.2</v>
      </c>
      <c r="R4168">
        <v>1000.3</v>
      </c>
      <c r="S4168">
        <v>1000.2</v>
      </c>
      <c r="T4168">
        <v>0</v>
      </c>
      <c r="U4168">
        <f>_160029201909010000[[#This Row],[Rain Rate)]]-T4167</f>
        <v>0</v>
      </c>
      <c r="V4168">
        <f>IF(_160029201909010000[[#This Row],[Rain Rate]]&lt;0,0,_160029201909010000[[#This Row],[Rain Rate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9</v>
      </c>
      <c r="G4169">
        <v>2019</v>
      </c>
      <c r="H4169">
        <v>24.4</v>
      </c>
      <c r="I4169">
        <v>24.6</v>
      </c>
      <c r="J4169">
        <v>24.5</v>
      </c>
      <c r="K4169" s="1">
        <v>0.3</v>
      </c>
      <c r="L4169">
        <v>87.8</v>
      </c>
      <c r="M4169">
        <v>88.5</v>
      </c>
      <c r="N4169">
        <v>88.2</v>
      </c>
      <c r="O4169">
        <v>204.5</v>
      </c>
      <c r="P4169">
        <v>3.2</v>
      </c>
      <c r="Q4169">
        <v>1000.3</v>
      </c>
      <c r="R4169">
        <v>1000.4</v>
      </c>
      <c r="S4169">
        <v>1000.3</v>
      </c>
      <c r="T4169">
        <v>0</v>
      </c>
      <c r="U4169">
        <f>_160029201909010000[[#This Row],[Rain Rate)]]-T4168</f>
        <v>0</v>
      </c>
      <c r="V4169">
        <f>IF(_160029201909010000[[#This Row],[Rain Rate]]&lt;0,0,_160029201909010000[[#This Row],[Rain Rate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9</v>
      </c>
      <c r="G4170">
        <v>2019</v>
      </c>
      <c r="H4170">
        <v>24.3</v>
      </c>
      <c r="I4170">
        <v>24.5</v>
      </c>
      <c r="J4170">
        <v>24.4</v>
      </c>
      <c r="K4170" s="1">
        <v>1</v>
      </c>
      <c r="L4170">
        <v>87.6</v>
      </c>
      <c r="M4170">
        <v>88.2</v>
      </c>
      <c r="N4170">
        <v>87.8</v>
      </c>
      <c r="O4170">
        <v>210.4</v>
      </c>
      <c r="P4170">
        <v>2.8</v>
      </c>
      <c r="Q4170">
        <v>1000.4</v>
      </c>
      <c r="R4170">
        <v>1000.6</v>
      </c>
      <c r="S4170">
        <v>1000.5</v>
      </c>
      <c r="T4170">
        <v>0</v>
      </c>
      <c r="U4170">
        <f>_160029201909010000[[#This Row],[Rain Rate)]]-T4169</f>
        <v>0</v>
      </c>
      <c r="V4170">
        <f>IF(_160029201909010000[[#This Row],[Rain Rate]]&lt;0,0,_160029201909010000[[#This Row],[Rain Rate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9</v>
      </c>
      <c r="G4171">
        <v>2019</v>
      </c>
      <c r="H4171">
        <v>24.3</v>
      </c>
      <c r="I4171">
        <v>24.5</v>
      </c>
      <c r="J4171">
        <v>24.4</v>
      </c>
      <c r="K4171" s="1">
        <v>3.4</v>
      </c>
      <c r="L4171">
        <v>87.8</v>
      </c>
      <c r="M4171">
        <v>88.2</v>
      </c>
      <c r="N4171">
        <v>88</v>
      </c>
      <c r="O4171">
        <v>209.7</v>
      </c>
      <c r="P4171">
        <v>2.8</v>
      </c>
      <c r="Q4171">
        <v>1000.6</v>
      </c>
      <c r="R4171">
        <v>1000.7</v>
      </c>
      <c r="S4171">
        <v>1000.6</v>
      </c>
      <c r="T4171">
        <v>0</v>
      </c>
      <c r="U4171">
        <f>_160029201909010000[[#This Row],[Rain Rate)]]-T4170</f>
        <v>0</v>
      </c>
      <c r="V4171">
        <f>IF(_160029201909010000[[#This Row],[Rain Rate]]&lt;0,0,_160029201909010000[[#This Row],[Rain Rate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9</v>
      </c>
      <c r="G4172">
        <v>2019</v>
      </c>
      <c r="H4172">
        <v>24.5</v>
      </c>
      <c r="I4172">
        <v>24.7</v>
      </c>
      <c r="J4172">
        <v>24.6</v>
      </c>
      <c r="K4172" s="1">
        <v>6</v>
      </c>
      <c r="L4172">
        <v>87.4</v>
      </c>
      <c r="M4172">
        <v>87.8</v>
      </c>
      <c r="N4172">
        <v>87.5</v>
      </c>
      <c r="O4172">
        <v>214.9</v>
      </c>
      <c r="P4172">
        <v>3.2</v>
      </c>
      <c r="Q4172">
        <v>1000.7</v>
      </c>
      <c r="R4172">
        <v>1000.8</v>
      </c>
      <c r="S4172">
        <v>1000.8</v>
      </c>
      <c r="T4172">
        <v>0</v>
      </c>
      <c r="U4172">
        <f>_160029201909010000[[#This Row],[Rain Rate)]]-T4171</f>
        <v>0</v>
      </c>
      <c r="V4172">
        <f>IF(_160029201909010000[[#This Row],[Rain Rate]]&lt;0,0,_160029201909010000[[#This Row],[Rain Rate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9</v>
      </c>
      <c r="G4173">
        <v>2019</v>
      </c>
      <c r="H4173">
        <v>24.7</v>
      </c>
      <c r="I4173">
        <v>25</v>
      </c>
      <c r="J4173">
        <v>24.8</v>
      </c>
      <c r="K4173" s="1">
        <v>9.6</v>
      </c>
      <c r="L4173">
        <v>85.7</v>
      </c>
      <c r="M4173">
        <v>87.2</v>
      </c>
      <c r="N4173">
        <v>86.5</v>
      </c>
      <c r="O4173">
        <v>213.5</v>
      </c>
      <c r="P4173">
        <v>3.3</v>
      </c>
      <c r="Q4173">
        <v>1000.8</v>
      </c>
      <c r="R4173">
        <v>1001</v>
      </c>
      <c r="S4173">
        <v>1000.9</v>
      </c>
      <c r="T4173">
        <v>0</v>
      </c>
      <c r="U4173">
        <f>_160029201909010000[[#This Row],[Rain Rate)]]-T4172</f>
        <v>0</v>
      </c>
      <c r="V4173">
        <f>IF(_160029201909010000[[#This Row],[Rain Rate]]&lt;0,0,_160029201909010000[[#This Row],[Rain Rate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9</v>
      </c>
      <c r="G4174">
        <v>2019</v>
      </c>
      <c r="H4174">
        <v>25</v>
      </c>
      <c r="I4174">
        <v>25.2</v>
      </c>
      <c r="J4174">
        <v>25.2</v>
      </c>
      <c r="K4174" s="1">
        <v>13</v>
      </c>
      <c r="L4174">
        <v>84.8</v>
      </c>
      <c r="M4174">
        <v>85.9</v>
      </c>
      <c r="N4174">
        <v>85.2</v>
      </c>
      <c r="O4174">
        <v>214.5</v>
      </c>
      <c r="P4174">
        <v>3.1</v>
      </c>
      <c r="Q4174">
        <v>1001</v>
      </c>
      <c r="R4174">
        <v>1001.1</v>
      </c>
      <c r="S4174">
        <v>1001</v>
      </c>
      <c r="T4174">
        <v>0</v>
      </c>
      <c r="U4174">
        <f>_160029201909010000[[#This Row],[Rain Rate)]]-T4173</f>
        <v>0</v>
      </c>
      <c r="V4174">
        <f>IF(_160029201909010000[[#This Row],[Rain Rate]]&lt;0,0,_160029201909010000[[#This Row],[Rain Rate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9</v>
      </c>
      <c r="G4175">
        <v>2019</v>
      </c>
      <c r="H4175">
        <v>25.2</v>
      </c>
      <c r="I4175">
        <v>25.6</v>
      </c>
      <c r="J4175">
        <v>25.4</v>
      </c>
      <c r="K4175" s="1">
        <v>19.7</v>
      </c>
      <c r="L4175">
        <v>83.4</v>
      </c>
      <c r="M4175">
        <v>84.9</v>
      </c>
      <c r="N4175">
        <v>84.2</v>
      </c>
      <c r="O4175">
        <v>205.9</v>
      </c>
      <c r="P4175">
        <v>3.4</v>
      </c>
      <c r="Q4175">
        <v>1001</v>
      </c>
      <c r="R4175">
        <v>1001.2</v>
      </c>
      <c r="S4175">
        <v>1001.1</v>
      </c>
      <c r="T4175">
        <v>0</v>
      </c>
      <c r="U4175">
        <f>_160029201909010000[[#This Row],[Rain Rate)]]-T4174</f>
        <v>0</v>
      </c>
      <c r="V4175">
        <f>IF(_160029201909010000[[#This Row],[Rain Rate]]&lt;0,0,_160029201909010000[[#This Row],[Rain Rate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9</v>
      </c>
      <c r="G4176">
        <v>2019</v>
      </c>
      <c r="H4176">
        <v>25.6</v>
      </c>
      <c r="I4176">
        <v>25.9</v>
      </c>
      <c r="J4176">
        <v>25.8</v>
      </c>
      <c r="K4176" s="1">
        <v>25.4</v>
      </c>
      <c r="L4176">
        <v>82.4</v>
      </c>
      <c r="M4176">
        <v>83.6</v>
      </c>
      <c r="N4176">
        <v>82.8</v>
      </c>
      <c r="O4176">
        <v>206.4</v>
      </c>
      <c r="P4176">
        <v>3.7</v>
      </c>
      <c r="Q4176">
        <v>1001.2</v>
      </c>
      <c r="R4176">
        <v>1001.3</v>
      </c>
      <c r="S4176">
        <v>1001.2</v>
      </c>
      <c r="T4176">
        <v>0</v>
      </c>
      <c r="U4176">
        <f>_160029201909010000[[#This Row],[Rain Rate)]]-T4175</f>
        <v>0</v>
      </c>
      <c r="V4176">
        <f>IF(_160029201909010000[[#This Row],[Rain Rate]]&lt;0,0,_160029201909010000[[#This Row],[Rain Rate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9</v>
      </c>
      <c r="G4177">
        <v>2019</v>
      </c>
      <c r="H4177">
        <v>25.9</v>
      </c>
      <c r="I4177">
        <v>26.3</v>
      </c>
      <c r="J4177">
        <v>26.2</v>
      </c>
      <c r="K4177" s="1">
        <v>36.799999999999997</v>
      </c>
      <c r="L4177">
        <v>80.7</v>
      </c>
      <c r="M4177">
        <v>82.6</v>
      </c>
      <c r="N4177">
        <v>81.5</v>
      </c>
      <c r="O4177">
        <v>202.6</v>
      </c>
      <c r="P4177">
        <v>3.9</v>
      </c>
      <c r="Q4177">
        <v>1001.2</v>
      </c>
      <c r="R4177">
        <v>1001.3</v>
      </c>
      <c r="S4177">
        <v>1001.3</v>
      </c>
      <c r="T4177">
        <v>0</v>
      </c>
      <c r="U4177">
        <f>_160029201909010000[[#This Row],[Rain Rate)]]-T4176</f>
        <v>0</v>
      </c>
      <c r="V4177">
        <f>IF(_160029201909010000[[#This Row],[Rain Rate]]&lt;0,0,_160029201909010000[[#This Row],[Rain Rate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9</v>
      </c>
      <c r="G4178">
        <v>2019</v>
      </c>
      <c r="H4178">
        <v>26.2</v>
      </c>
      <c r="I4178">
        <v>26.5</v>
      </c>
      <c r="J4178">
        <v>26.4</v>
      </c>
      <c r="K4178" s="1">
        <v>41.3</v>
      </c>
      <c r="L4178">
        <v>80</v>
      </c>
      <c r="M4178">
        <v>81.2</v>
      </c>
      <c r="N4178">
        <v>80.7</v>
      </c>
      <c r="O4178">
        <v>201.4</v>
      </c>
      <c r="P4178">
        <v>4.5999999999999996</v>
      </c>
      <c r="Q4178">
        <v>1001.3</v>
      </c>
      <c r="R4178">
        <v>1001.5</v>
      </c>
      <c r="S4178">
        <v>1001.4</v>
      </c>
      <c r="T4178">
        <v>0</v>
      </c>
      <c r="U4178">
        <f>_160029201909010000[[#This Row],[Rain Rate)]]-T4177</f>
        <v>0</v>
      </c>
      <c r="V4178">
        <f>IF(_160029201909010000[[#This Row],[Rain Rate]]&lt;0,0,_160029201909010000[[#This Row],[Rain Rate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9</v>
      </c>
      <c r="G4179">
        <v>2019</v>
      </c>
      <c r="H4179">
        <v>26.5</v>
      </c>
      <c r="I4179">
        <v>26.8</v>
      </c>
      <c r="J4179">
        <v>26.6</v>
      </c>
      <c r="K4179" s="1">
        <v>47.6</v>
      </c>
      <c r="L4179">
        <v>78.400000000000006</v>
      </c>
      <c r="M4179">
        <v>80.599999999999994</v>
      </c>
      <c r="N4179">
        <v>79.8</v>
      </c>
      <c r="O4179">
        <v>198.3</v>
      </c>
      <c r="P4179">
        <v>4.2</v>
      </c>
      <c r="Q4179">
        <v>1001.5</v>
      </c>
      <c r="R4179">
        <v>1001.7</v>
      </c>
      <c r="S4179">
        <v>1001.6</v>
      </c>
      <c r="T4179">
        <v>0</v>
      </c>
      <c r="U4179">
        <f>_160029201909010000[[#This Row],[Rain Rate)]]-T4178</f>
        <v>0</v>
      </c>
      <c r="V4179">
        <f>IF(_160029201909010000[[#This Row],[Rain Rate]]&lt;0,0,_160029201909010000[[#This Row],[Rain Rate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9</v>
      </c>
      <c r="G4180">
        <v>2019</v>
      </c>
      <c r="H4180">
        <v>26.6</v>
      </c>
      <c r="I4180">
        <v>27.1</v>
      </c>
      <c r="J4180">
        <v>26.8</v>
      </c>
      <c r="K4180" s="1">
        <v>58.9</v>
      </c>
      <c r="L4180">
        <v>77.400000000000006</v>
      </c>
      <c r="M4180">
        <v>79.599999999999994</v>
      </c>
      <c r="N4180">
        <v>78.599999999999994</v>
      </c>
      <c r="O4180">
        <v>192</v>
      </c>
      <c r="P4180">
        <v>4.5</v>
      </c>
      <c r="Q4180">
        <v>1001.6</v>
      </c>
      <c r="R4180">
        <v>1001.7</v>
      </c>
      <c r="S4180">
        <v>1001.7</v>
      </c>
      <c r="T4180">
        <v>0</v>
      </c>
      <c r="U4180">
        <f>_160029201909010000[[#This Row],[Rain Rate)]]-T4179</f>
        <v>0</v>
      </c>
      <c r="V4180">
        <f>IF(_160029201909010000[[#This Row],[Rain Rate]]&lt;0,0,_160029201909010000[[#This Row],[Rain Rate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9</v>
      </c>
      <c r="G4181">
        <v>2019</v>
      </c>
      <c r="H4181">
        <v>26.9</v>
      </c>
      <c r="I4181">
        <v>27.6</v>
      </c>
      <c r="J4181">
        <v>27.3</v>
      </c>
      <c r="K4181" s="1">
        <v>66.7</v>
      </c>
      <c r="L4181">
        <v>75.400000000000006</v>
      </c>
      <c r="M4181">
        <v>78.599999999999994</v>
      </c>
      <c r="N4181">
        <v>76.7</v>
      </c>
      <c r="O4181">
        <v>192.3</v>
      </c>
      <c r="P4181">
        <v>4.3</v>
      </c>
      <c r="Q4181">
        <v>1001.7</v>
      </c>
      <c r="R4181">
        <v>1001.8</v>
      </c>
      <c r="S4181">
        <v>1001.7</v>
      </c>
      <c r="T4181">
        <v>0</v>
      </c>
      <c r="U4181">
        <f>_160029201909010000[[#This Row],[Rain Rate)]]-T4180</f>
        <v>0</v>
      </c>
      <c r="V4181">
        <f>IF(_160029201909010000[[#This Row],[Rain Rate]]&lt;0,0,_160029201909010000[[#This Row],[Rain Rate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9</v>
      </c>
      <c r="G4182">
        <v>2019</v>
      </c>
      <c r="H4182">
        <v>27.3</v>
      </c>
      <c r="I4182">
        <v>27.9</v>
      </c>
      <c r="J4182">
        <v>27.6</v>
      </c>
      <c r="K4182" s="1">
        <v>71.900000000000006</v>
      </c>
      <c r="L4182">
        <v>73.400000000000006</v>
      </c>
      <c r="M4182">
        <v>77.2</v>
      </c>
      <c r="N4182">
        <v>74.900000000000006</v>
      </c>
      <c r="O4182">
        <v>191.5</v>
      </c>
      <c r="P4182">
        <v>4.5</v>
      </c>
      <c r="Q4182">
        <v>1001.7</v>
      </c>
      <c r="R4182">
        <v>1001.9</v>
      </c>
      <c r="S4182">
        <v>1001.8</v>
      </c>
      <c r="T4182">
        <v>0</v>
      </c>
      <c r="U4182">
        <f>_160029201909010000[[#This Row],[Rain Rate)]]-T4181</f>
        <v>0</v>
      </c>
      <c r="V4182">
        <f>IF(_160029201909010000[[#This Row],[Rain Rate]]&lt;0,0,_160029201909010000[[#This Row],[Rain Rate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9</v>
      </c>
      <c r="G4183">
        <v>2019</v>
      </c>
      <c r="H4183">
        <v>27.6</v>
      </c>
      <c r="I4183">
        <v>28.2</v>
      </c>
      <c r="J4183">
        <v>27.8</v>
      </c>
      <c r="K4183" s="1">
        <v>79.7</v>
      </c>
      <c r="L4183">
        <v>71.400000000000006</v>
      </c>
      <c r="M4183">
        <v>75</v>
      </c>
      <c r="N4183">
        <v>73.8</v>
      </c>
      <c r="O4183">
        <v>204.7</v>
      </c>
      <c r="P4183">
        <v>4.0999999999999996</v>
      </c>
      <c r="Q4183">
        <v>1001.9</v>
      </c>
      <c r="R4183">
        <v>1002</v>
      </c>
      <c r="S4183">
        <v>1001.9</v>
      </c>
      <c r="T4183">
        <v>0</v>
      </c>
      <c r="U4183">
        <f>_160029201909010000[[#This Row],[Rain Rate)]]-T4182</f>
        <v>0</v>
      </c>
      <c r="V4183">
        <f>IF(_160029201909010000[[#This Row],[Rain Rate]]&lt;0,0,_160029201909010000[[#This Row],[Rain Rate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9</v>
      </c>
      <c r="G4184">
        <v>2019</v>
      </c>
      <c r="H4184">
        <v>27.9</v>
      </c>
      <c r="I4184">
        <v>28.8</v>
      </c>
      <c r="J4184">
        <v>28.3</v>
      </c>
      <c r="K4184" s="1">
        <v>89.8</v>
      </c>
      <c r="L4184">
        <v>67.7</v>
      </c>
      <c r="M4184">
        <v>72.7</v>
      </c>
      <c r="N4184">
        <v>70.900000000000006</v>
      </c>
      <c r="O4184">
        <v>203.3</v>
      </c>
      <c r="P4184">
        <v>4.5</v>
      </c>
      <c r="Q4184">
        <v>1001.9</v>
      </c>
      <c r="R4184">
        <v>1002</v>
      </c>
      <c r="S4184">
        <v>1002</v>
      </c>
      <c r="T4184">
        <v>0</v>
      </c>
      <c r="U4184">
        <f>_160029201909010000[[#This Row],[Rain Rate)]]-T4183</f>
        <v>0</v>
      </c>
      <c r="V4184">
        <f>IF(_160029201909010000[[#This Row],[Rain Rate]]&lt;0,0,_160029201909010000[[#This Row],[Rain Rate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9</v>
      </c>
      <c r="G4185">
        <v>2019</v>
      </c>
      <c r="H4185">
        <v>28.3</v>
      </c>
      <c r="I4185">
        <v>29.3</v>
      </c>
      <c r="J4185">
        <v>28.6</v>
      </c>
      <c r="K4185" s="1">
        <v>95.9</v>
      </c>
      <c r="L4185">
        <v>65.8</v>
      </c>
      <c r="M4185">
        <v>69.900000000000006</v>
      </c>
      <c r="N4185">
        <v>68</v>
      </c>
      <c r="O4185">
        <v>197.7</v>
      </c>
      <c r="P4185">
        <v>4.2</v>
      </c>
      <c r="Q4185">
        <v>1002</v>
      </c>
      <c r="R4185">
        <v>1002.2</v>
      </c>
      <c r="S4185">
        <v>1002.1</v>
      </c>
      <c r="T4185">
        <v>0</v>
      </c>
      <c r="U4185">
        <f>_160029201909010000[[#This Row],[Rain Rate)]]-T4184</f>
        <v>0</v>
      </c>
      <c r="V4185">
        <f>IF(_160029201909010000[[#This Row],[Rain Rate]]&lt;0,0,_160029201909010000[[#This Row],[Rain Rate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9</v>
      </c>
      <c r="G4186">
        <v>2019</v>
      </c>
      <c r="H4186">
        <v>28.4</v>
      </c>
      <c r="I4186">
        <v>29.2</v>
      </c>
      <c r="J4186">
        <v>28.7</v>
      </c>
      <c r="K4186" s="1">
        <v>103.3</v>
      </c>
      <c r="L4186">
        <v>65.400000000000006</v>
      </c>
      <c r="M4186">
        <v>69.7</v>
      </c>
      <c r="N4186">
        <v>67.7</v>
      </c>
      <c r="O4186">
        <v>196.9</v>
      </c>
      <c r="P4186">
        <v>4.7</v>
      </c>
      <c r="Q4186">
        <v>1002.1</v>
      </c>
      <c r="R4186">
        <v>1002.2</v>
      </c>
      <c r="S4186">
        <v>1002.1</v>
      </c>
      <c r="T4186">
        <v>0</v>
      </c>
      <c r="U4186">
        <f>_160029201909010000[[#This Row],[Rain Rate)]]-T4185</f>
        <v>0</v>
      </c>
      <c r="V4186">
        <f>IF(_160029201909010000[[#This Row],[Rain Rate]]&lt;0,0,_160029201909010000[[#This Row],[Rain Rate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9</v>
      </c>
      <c r="G4187">
        <v>2019</v>
      </c>
      <c r="H4187">
        <v>28.6</v>
      </c>
      <c r="I4187">
        <v>29.5</v>
      </c>
      <c r="J4187">
        <v>29</v>
      </c>
      <c r="K4187" s="1">
        <v>111.3</v>
      </c>
      <c r="L4187">
        <v>65</v>
      </c>
      <c r="M4187">
        <v>70</v>
      </c>
      <c r="N4187">
        <v>67.2</v>
      </c>
      <c r="O4187">
        <v>197.9</v>
      </c>
      <c r="P4187">
        <v>4.4000000000000004</v>
      </c>
      <c r="Q4187">
        <v>1002</v>
      </c>
      <c r="R4187">
        <v>1002.2</v>
      </c>
      <c r="S4187">
        <v>1002.1</v>
      </c>
      <c r="T4187">
        <v>0</v>
      </c>
      <c r="U4187">
        <f>_160029201909010000[[#This Row],[Rain Rate)]]-T4186</f>
        <v>0</v>
      </c>
      <c r="V4187">
        <f>IF(_160029201909010000[[#This Row],[Rain Rate]]&lt;0,0,_160029201909010000[[#This Row],[Rain Rate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9</v>
      </c>
      <c r="G4188">
        <v>2019</v>
      </c>
      <c r="H4188">
        <v>28.5</v>
      </c>
      <c r="I4188">
        <v>29.4</v>
      </c>
      <c r="J4188">
        <v>28.9</v>
      </c>
      <c r="K4188" s="1">
        <v>89.5</v>
      </c>
      <c r="L4188">
        <v>64.599999999999994</v>
      </c>
      <c r="M4188">
        <v>67.900000000000006</v>
      </c>
      <c r="N4188">
        <v>66.3</v>
      </c>
      <c r="O4188">
        <v>203</v>
      </c>
      <c r="P4188">
        <v>4.9000000000000004</v>
      </c>
      <c r="Q4188">
        <v>1002</v>
      </c>
      <c r="R4188">
        <v>1002.1</v>
      </c>
      <c r="S4188">
        <v>1002.1</v>
      </c>
      <c r="T4188">
        <v>0</v>
      </c>
      <c r="U4188">
        <f>_160029201909010000[[#This Row],[Rain Rate)]]-T4187</f>
        <v>0</v>
      </c>
      <c r="V4188">
        <f>IF(_160029201909010000[[#This Row],[Rain Rate]]&lt;0,0,_160029201909010000[[#This Row],[Rain Rate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9</v>
      </c>
      <c r="G4189">
        <v>2019</v>
      </c>
      <c r="H4189">
        <v>28.8</v>
      </c>
      <c r="I4189">
        <v>29.7</v>
      </c>
      <c r="J4189">
        <v>29.4</v>
      </c>
      <c r="K4189" s="1">
        <v>115</v>
      </c>
      <c r="L4189">
        <v>63</v>
      </c>
      <c r="M4189">
        <v>67.8</v>
      </c>
      <c r="N4189">
        <v>65.400000000000006</v>
      </c>
      <c r="O4189">
        <v>206</v>
      </c>
      <c r="P4189">
        <v>4.9000000000000004</v>
      </c>
      <c r="Q4189">
        <v>1002.1</v>
      </c>
      <c r="R4189">
        <v>1002.2</v>
      </c>
      <c r="S4189">
        <v>1002.1</v>
      </c>
      <c r="T4189">
        <v>0</v>
      </c>
      <c r="U4189">
        <f>_160029201909010000[[#This Row],[Rain Rate)]]-T4188</f>
        <v>0</v>
      </c>
      <c r="V4189">
        <f>IF(_160029201909010000[[#This Row],[Rain Rate]]&lt;0,0,_160029201909010000[[#This Row],[Rain Rate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9</v>
      </c>
      <c r="G4190">
        <v>2019</v>
      </c>
      <c r="H4190">
        <v>28.3</v>
      </c>
      <c r="I4190">
        <v>29.4</v>
      </c>
      <c r="J4190">
        <v>28.8</v>
      </c>
      <c r="K4190" s="1">
        <v>81.599999999999994</v>
      </c>
      <c r="L4190">
        <v>65</v>
      </c>
      <c r="M4190">
        <v>70.900000000000006</v>
      </c>
      <c r="N4190">
        <v>67.8</v>
      </c>
      <c r="O4190">
        <v>207.8</v>
      </c>
      <c r="P4190">
        <v>4.8</v>
      </c>
      <c r="Q4190">
        <v>1002.1</v>
      </c>
      <c r="R4190">
        <v>1002.2</v>
      </c>
      <c r="S4190">
        <v>1002.1</v>
      </c>
      <c r="T4190">
        <v>0</v>
      </c>
      <c r="U4190">
        <f>_160029201909010000[[#This Row],[Rain Rate)]]-T4189</f>
        <v>0</v>
      </c>
      <c r="V4190">
        <f>IF(_160029201909010000[[#This Row],[Rain Rate]]&lt;0,0,_160029201909010000[[#This Row],[Rain Rate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9</v>
      </c>
      <c r="G4191">
        <v>2019</v>
      </c>
      <c r="H4191">
        <v>29</v>
      </c>
      <c r="I4191">
        <v>29.5</v>
      </c>
      <c r="J4191">
        <v>29.3</v>
      </c>
      <c r="K4191" s="1">
        <v>100.3</v>
      </c>
      <c r="L4191">
        <v>64.400000000000006</v>
      </c>
      <c r="M4191">
        <v>67.400000000000006</v>
      </c>
      <c r="N4191">
        <v>66</v>
      </c>
      <c r="O4191">
        <v>207.7</v>
      </c>
      <c r="P4191">
        <v>5.2</v>
      </c>
      <c r="Q4191">
        <v>1002</v>
      </c>
      <c r="R4191">
        <v>1002.2</v>
      </c>
      <c r="S4191">
        <v>1002.1</v>
      </c>
      <c r="T4191">
        <v>0</v>
      </c>
      <c r="U4191">
        <f>_160029201909010000[[#This Row],[Rain Rate)]]-T4190</f>
        <v>0</v>
      </c>
      <c r="V4191">
        <f>IF(_160029201909010000[[#This Row],[Rain Rate]]&lt;0,0,_160029201909010000[[#This Row],[Rain Rate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9</v>
      </c>
      <c r="G4192">
        <v>2019</v>
      </c>
      <c r="H4192">
        <v>28.4</v>
      </c>
      <c r="I4192">
        <v>29.2</v>
      </c>
      <c r="J4192">
        <v>28.9</v>
      </c>
      <c r="K4192" s="1">
        <v>81.900000000000006</v>
      </c>
      <c r="L4192">
        <v>65.400000000000006</v>
      </c>
      <c r="M4192">
        <v>69.2</v>
      </c>
      <c r="N4192">
        <v>67</v>
      </c>
      <c r="O4192">
        <v>204.6</v>
      </c>
      <c r="P4192">
        <v>5</v>
      </c>
      <c r="Q4192">
        <v>1002</v>
      </c>
      <c r="R4192">
        <v>1002.1</v>
      </c>
      <c r="S4192">
        <v>1002</v>
      </c>
      <c r="T4192">
        <v>0</v>
      </c>
      <c r="U4192">
        <f>_160029201909010000[[#This Row],[Rain Rate)]]-T4191</f>
        <v>0</v>
      </c>
      <c r="V4192">
        <f>IF(_160029201909010000[[#This Row],[Rain Rate]]&lt;0,0,_160029201909010000[[#This Row],[Rain Rate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9</v>
      </c>
      <c r="G4193">
        <v>2019</v>
      </c>
      <c r="H4193">
        <v>29.1</v>
      </c>
      <c r="I4193">
        <v>30</v>
      </c>
      <c r="J4193">
        <v>29.7</v>
      </c>
      <c r="K4193" s="1">
        <v>125.7</v>
      </c>
      <c r="L4193">
        <v>62.4</v>
      </c>
      <c r="M4193">
        <v>67</v>
      </c>
      <c r="N4193">
        <v>64.400000000000006</v>
      </c>
      <c r="O4193">
        <v>206.7</v>
      </c>
      <c r="P4193">
        <v>4.4000000000000004</v>
      </c>
      <c r="Q4193">
        <v>1001.9</v>
      </c>
      <c r="R4193">
        <v>1002</v>
      </c>
      <c r="S4193">
        <v>1002</v>
      </c>
      <c r="T4193">
        <v>0</v>
      </c>
      <c r="U4193">
        <f>_160029201909010000[[#This Row],[Rain Rate)]]-T4192</f>
        <v>0</v>
      </c>
      <c r="V4193">
        <f>IF(_160029201909010000[[#This Row],[Rain Rate]]&lt;0,0,_160029201909010000[[#This Row],[Rain Rate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9</v>
      </c>
      <c r="G4194">
        <v>2019</v>
      </c>
      <c r="H4194">
        <v>29.4</v>
      </c>
      <c r="I4194">
        <v>30.5</v>
      </c>
      <c r="J4194">
        <v>30</v>
      </c>
      <c r="K4194" s="1">
        <v>124.7</v>
      </c>
      <c r="L4194">
        <v>60.4</v>
      </c>
      <c r="M4194">
        <v>65.900000000000006</v>
      </c>
      <c r="N4194">
        <v>62.5</v>
      </c>
      <c r="O4194">
        <v>201</v>
      </c>
      <c r="P4194">
        <v>4.3</v>
      </c>
      <c r="Q4194">
        <v>1001.9</v>
      </c>
      <c r="R4194">
        <v>1002</v>
      </c>
      <c r="S4194">
        <v>1002</v>
      </c>
      <c r="T4194">
        <v>0</v>
      </c>
      <c r="U4194">
        <f>_160029201909010000[[#This Row],[Rain Rate)]]-T4193</f>
        <v>0</v>
      </c>
      <c r="V4194">
        <f>IF(_160029201909010000[[#This Row],[Rain Rate]]&lt;0,0,_160029201909010000[[#This Row],[Rain Rate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9</v>
      </c>
      <c r="G4195">
        <v>2019</v>
      </c>
      <c r="H4195">
        <v>29.5</v>
      </c>
      <c r="I4195">
        <v>30.5</v>
      </c>
      <c r="J4195">
        <v>30</v>
      </c>
      <c r="K4195" s="1">
        <v>123.5</v>
      </c>
      <c r="L4195">
        <v>60</v>
      </c>
      <c r="M4195">
        <v>63.9</v>
      </c>
      <c r="N4195">
        <v>61.9</v>
      </c>
      <c r="O4195">
        <v>200.5</v>
      </c>
      <c r="P4195">
        <v>4.2</v>
      </c>
      <c r="Q4195">
        <v>1001.8</v>
      </c>
      <c r="R4195">
        <v>1002</v>
      </c>
      <c r="S4195">
        <v>1001.9</v>
      </c>
      <c r="T4195">
        <v>0</v>
      </c>
      <c r="U4195">
        <f>_160029201909010000[[#This Row],[Rain Rate)]]-T4194</f>
        <v>0</v>
      </c>
      <c r="V4195">
        <f>IF(_160029201909010000[[#This Row],[Rain Rate]]&lt;0,0,_160029201909010000[[#This Row],[Rain Rate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9</v>
      </c>
      <c r="G4196">
        <v>2019</v>
      </c>
      <c r="H4196">
        <v>29.9</v>
      </c>
      <c r="I4196">
        <v>31.2</v>
      </c>
      <c r="J4196">
        <v>30.5</v>
      </c>
      <c r="K4196" s="1">
        <v>150</v>
      </c>
      <c r="L4196">
        <v>56.7</v>
      </c>
      <c r="M4196">
        <v>62.5</v>
      </c>
      <c r="N4196">
        <v>59.8</v>
      </c>
      <c r="O4196">
        <v>210.4</v>
      </c>
      <c r="P4196">
        <v>4.4000000000000004</v>
      </c>
      <c r="Q4196">
        <v>1001.7</v>
      </c>
      <c r="R4196">
        <v>1001.9</v>
      </c>
      <c r="S4196">
        <v>1001.8</v>
      </c>
      <c r="T4196">
        <v>0</v>
      </c>
      <c r="U4196">
        <f>_160029201909010000[[#This Row],[Rain Rate)]]-T4195</f>
        <v>0</v>
      </c>
      <c r="V4196">
        <f>IF(_160029201909010000[[#This Row],[Rain Rate]]&lt;0,0,_160029201909010000[[#This Row],[Rain Rate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9</v>
      </c>
      <c r="G4197">
        <v>2019</v>
      </c>
      <c r="H4197">
        <v>29.8</v>
      </c>
      <c r="I4197">
        <v>31</v>
      </c>
      <c r="J4197">
        <v>30.3</v>
      </c>
      <c r="K4197" s="1">
        <v>156.30000000000001</v>
      </c>
      <c r="L4197">
        <v>56.5</v>
      </c>
      <c r="M4197">
        <v>62.7</v>
      </c>
      <c r="N4197">
        <v>60.2</v>
      </c>
      <c r="O4197">
        <v>194.8</v>
      </c>
      <c r="P4197">
        <v>4.0999999999999996</v>
      </c>
      <c r="Q4197">
        <v>1001.6</v>
      </c>
      <c r="R4197">
        <v>1001.8</v>
      </c>
      <c r="S4197">
        <v>1001.7</v>
      </c>
      <c r="T4197">
        <v>0</v>
      </c>
      <c r="U4197">
        <f>_160029201909010000[[#This Row],[Rain Rate)]]-T4196</f>
        <v>0</v>
      </c>
      <c r="V4197">
        <f>IF(_160029201909010000[[#This Row],[Rain Rate]]&lt;0,0,_160029201909010000[[#This Row],[Rain Rate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9</v>
      </c>
      <c r="G4198">
        <v>2019</v>
      </c>
      <c r="H4198">
        <v>30.2</v>
      </c>
      <c r="I4198">
        <v>31</v>
      </c>
      <c r="J4198">
        <v>30.6</v>
      </c>
      <c r="K4198" s="1">
        <v>152.30000000000001</v>
      </c>
      <c r="L4198">
        <v>57.5</v>
      </c>
      <c r="M4198">
        <v>61.6</v>
      </c>
      <c r="N4198">
        <v>59.2</v>
      </c>
      <c r="O4198">
        <v>215.7</v>
      </c>
      <c r="P4198">
        <v>4</v>
      </c>
      <c r="Q4198">
        <v>1001.5</v>
      </c>
      <c r="R4198">
        <v>1001.7</v>
      </c>
      <c r="S4198">
        <v>1001.6</v>
      </c>
      <c r="T4198">
        <v>0</v>
      </c>
      <c r="U4198">
        <f>_160029201909010000[[#This Row],[Rain Rate)]]-T4197</f>
        <v>0</v>
      </c>
      <c r="V4198">
        <f>IF(_160029201909010000[[#This Row],[Rain Rate]]&lt;0,0,_160029201909010000[[#This Row],[Rain Rate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9</v>
      </c>
      <c r="G4199">
        <v>2019</v>
      </c>
      <c r="H4199">
        <v>30.7</v>
      </c>
      <c r="I4199">
        <v>31.9</v>
      </c>
      <c r="J4199">
        <v>31.2</v>
      </c>
      <c r="K4199" s="1">
        <v>158.6</v>
      </c>
      <c r="L4199">
        <v>54.5</v>
      </c>
      <c r="M4199">
        <v>59.9</v>
      </c>
      <c r="N4199">
        <v>57.6</v>
      </c>
      <c r="O4199">
        <v>207.3</v>
      </c>
      <c r="P4199">
        <v>3.9</v>
      </c>
      <c r="Q4199">
        <v>1001.3</v>
      </c>
      <c r="R4199">
        <v>1001.5</v>
      </c>
      <c r="S4199">
        <v>1001.4</v>
      </c>
      <c r="T4199">
        <v>0</v>
      </c>
      <c r="U4199">
        <f>_160029201909010000[[#This Row],[Rain Rate)]]-T4198</f>
        <v>0</v>
      </c>
      <c r="V4199">
        <f>IF(_160029201909010000[[#This Row],[Rain Rate]]&lt;0,0,_160029201909010000[[#This Row],[Rain Rate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9</v>
      </c>
      <c r="G4200">
        <v>2019</v>
      </c>
      <c r="H4200">
        <v>30.7</v>
      </c>
      <c r="I4200">
        <v>31.3</v>
      </c>
      <c r="J4200">
        <v>31</v>
      </c>
      <c r="K4200" s="1">
        <v>151</v>
      </c>
      <c r="L4200">
        <v>55.7</v>
      </c>
      <c r="M4200">
        <v>59.4</v>
      </c>
      <c r="N4200">
        <v>57.5</v>
      </c>
      <c r="O4200">
        <v>215.7</v>
      </c>
      <c r="P4200">
        <v>4.7</v>
      </c>
      <c r="Q4200">
        <v>1001.1</v>
      </c>
      <c r="R4200">
        <v>1001.3</v>
      </c>
      <c r="S4200">
        <v>1001.2</v>
      </c>
      <c r="T4200">
        <v>0</v>
      </c>
      <c r="U4200">
        <f>_160029201909010000[[#This Row],[Rain Rate)]]-T4199</f>
        <v>0</v>
      </c>
      <c r="V4200">
        <f>IF(_160029201909010000[[#This Row],[Rain Rate]]&lt;0,0,_160029201909010000[[#This Row],[Rain Rate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9</v>
      </c>
      <c r="G4201">
        <v>2019</v>
      </c>
      <c r="H4201">
        <v>30.5</v>
      </c>
      <c r="I4201">
        <v>31.4</v>
      </c>
      <c r="J4201">
        <v>30.8</v>
      </c>
      <c r="K4201" s="1">
        <v>161.5</v>
      </c>
      <c r="L4201">
        <v>56.4</v>
      </c>
      <c r="M4201">
        <v>59.9</v>
      </c>
      <c r="N4201">
        <v>58</v>
      </c>
      <c r="O4201">
        <v>199.9</v>
      </c>
      <c r="P4201">
        <v>4.2</v>
      </c>
      <c r="Q4201">
        <v>1001</v>
      </c>
      <c r="R4201">
        <v>1001.2</v>
      </c>
      <c r="S4201">
        <v>1001.1</v>
      </c>
      <c r="T4201">
        <v>0</v>
      </c>
      <c r="U4201">
        <f>_160029201909010000[[#This Row],[Rain Rate)]]-T4200</f>
        <v>0</v>
      </c>
      <c r="V4201">
        <f>IF(_160029201909010000[[#This Row],[Rain Rate]]&lt;0,0,_160029201909010000[[#This Row],[Rain Rate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9</v>
      </c>
      <c r="G4202">
        <v>2019</v>
      </c>
      <c r="H4202">
        <v>30.5</v>
      </c>
      <c r="I4202">
        <v>32.299999999999997</v>
      </c>
      <c r="J4202">
        <v>31.3</v>
      </c>
      <c r="K4202" s="1">
        <v>159.30000000000001</v>
      </c>
      <c r="L4202">
        <v>53.4</v>
      </c>
      <c r="M4202">
        <v>59.7</v>
      </c>
      <c r="N4202">
        <v>56.5</v>
      </c>
      <c r="O4202">
        <v>196.3</v>
      </c>
      <c r="P4202">
        <v>3.9</v>
      </c>
      <c r="Q4202">
        <v>1000.9</v>
      </c>
      <c r="R4202">
        <v>1001</v>
      </c>
      <c r="S4202">
        <v>1001</v>
      </c>
      <c r="T4202">
        <v>0</v>
      </c>
      <c r="U4202">
        <f>_160029201909010000[[#This Row],[Rain Rate)]]-T4201</f>
        <v>0</v>
      </c>
      <c r="V4202">
        <f>IF(_160029201909010000[[#This Row],[Rain Rate]]&lt;0,0,_160029201909010000[[#This Row],[Rain Rate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9</v>
      </c>
      <c r="G4203">
        <v>2019</v>
      </c>
      <c r="H4203">
        <v>31.1</v>
      </c>
      <c r="I4203">
        <v>32.5</v>
      </c>
      <c r="J4203">
        <v>31.9</v>
      </c>
      <c r="K4203" s="1">
        <v>157.4</v>
      </c>
      <c r="L4203">
        <v>52.4</v>
      </c>
      <c r="M4203">
        <v>57.9</v>
      </c>
      <c r="N4203">
        <v>54.5</v>
      </c>
      <c r="O4203">
        <v>213.8</v>
      </c>
      <c r="P4203">
        <v>4</v>
      </c>
      <c r="Q4203">
        <v>1000.7</v>
      </c>
      <c r="R4203">
        <v>1000.9</v>
      </c>
      <c r="S4203">
        <v>1000.8</v>
      </c>
      <c r="T4203">
        <v>0</v>
      </c>
      <c r="U4203">
        <f>_160029201909010000[[#This Row],[Rain Rate)]]-T4202</f>
        <v>0</v>
      </c>
      <c r="V4203">
        <f>IF(_160029201909010000[[#This Row],[Rain Rate]]&lt;0,0,_160029201909010000[[#This Row],[Rain Rate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9</v>
      </c>
      <c r="G4204">
        <v>2019</v>
      </c>
      <c r="H4204">
        <v>31.4</v>
      </c>
      <c r="I4204">
        <v>32.200000000000003</v>
      </c>
      <c r="J4204">
        <v>31.8</v>
      </c>
      <c r="K4204" s="1">
        <v>156.30000000000001</v>
      </c>
      <c r="L4204">
        <v>52.5</v>
      </c>
      <c r="M4204">
        <v>55.8</v>
      </c>
      <c r="N4204">
        <v>54.2</v>
      </c>
      <c r="O4204">
        <v>205.5</v>
      </c>
      <c r="P4204">
        <v>4</v>
      </c>
      <c r="Q4204">
        <v>1000.5</v>
      </c>
      <c r="R4204">
        <v>1000.8</v>
      </c>
      <c r="S4204">
        <v>1000.6</v>
      </c>
      <c r="T4204">
        <v>0</v>
      </c>
      <c r="U4204">
        <f>_160029201909010000[[#This Row],[Rain Rate)]]-T4203</f>
        <v>0</v>
      </c>
      <c r="V4204">
        <f>IF(_160029201909010000[[#This Row],[Rain Rate]]&lt;0,0,_160029201909010000[[#This Row],[Rain Rate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9</v>
      </c>
      <c r="G4205">
        <v>2019</v>
      </c>
      <c r="H4205">
        <v>31.4</v>
      </c>
      <c r="I4205">
        <v>32.299999999999997</v>
      </c>
      <c r="J4205">
        <v>31.9</v>
      </c>
      <c r="K4205" s="1">
        <v>168.4</v>
      </c>
      <c r="L4205">
        <v>52.4</v>
      </c>
      <c r="M4205">
        <v>57.2</v>
      </c>
      <c r="N4205">
        <v>54.2</v>
      </c>
      <c r="O4205">
        <v>200.8</v>
      </c>
      <c r="P4205">
        <v>4.4000000000000004</v>
      </c>
      <c r="Q4205">
        <v>1000.2</v>
      </c>
      <c r="R4205">
        <v>1000.6</v>
      </c>
      <c r="S4205">
        <v>1000.4</v>
      </c>
      <c r="T4205">
        <v>0</v>
      </c>
      <c r="U4205">
        <f>_160029201909010000[[#This Row],[Rain Rate)]]-T4204</f>
        <v>0</v>
      </c>
      <c r="V4205">
        <f>IF(_160029201909010000[[#This Row],[Rain Rate]]&lt;0,0,_160029201909010000[[#This Row],[Rain Rate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9</v>
      </c>
      <c r="G4206">
        <v>2019</v>
      </c>
      <c r="H4206">
        <v>31.3</v>
      </c>
      <c r="I4206">
        <v>32.5</v>
      </c>
      <c r="J4206">
        <v>31.9</v>
      </c>
      <c r="K4206" s="1">
        <v>130.4</v>
      </c>
      <c r="L4206">
        <v>51.9</v>
      </c>
      <c r="M4206">
        <v>56.4</v>
      </c>
      <c r="N4206">
        <v>54.2</v>
      </c>
      <c r="O4206">
        <v>214.8</v>
      </c>
      <c r="P4206">
        <v>4.8</v>
      </c>
      <c r="Q4206">
        <v>1000.1</v>
      </c>
      <c r="R4206">
        <v>1000.3</v>
      </c>
      <c r="S4206">
        <v>1000.2</v>
      </c>
      <c r="T4206">
        <v>0</v>
      </c>
      <c r="U4206">
        <f>_160029201909010000[[#This Row],[Rain Rate)]]-T4205</f>
        <v>0</v>
      </c>
      <c r="V4206">
        <f>IF(_160029201909010000[[#This Row],[Rain Rate]]&lt;0,0,_160029201909010000[[#This Row],[Rain Rate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9</v>
      </c>
      <c r="G4207">
        <v>2019</v>
      </c>
      <c r="H4207">
        <v>31.9</v>
      </c>
      <c r="I4207">
        <v>33.200000000000003</v>
      </c>
      <c r="J4207">
        <v>32.299999999999997</v>
      </c>
      <c r="K4207" s="1">
        <v>156.5</v>
      </c>
      <c r="L4207">
        <v>50.7</v>
      </c>
      <c r="M4207">
        <v>55.2</v>
      </c>
      <c r="N4207">
        <v>53.2</v>
      </c>
      <c r="O4207">
        <v>201.4</v>
      </c>
      <c r="P4207">
        <v>4.7</v>
      </c>
      <c r="Q4207">
        <v>1000</v>
      </c>
      <c r="R4207">
        <v>1000.1</v>
      </c>
      <c r="S4207">
        <v>1000</v>
      </c>
      <c r="T4207">
        <v>0</v>
      </c>
      <c r="U4207">
        <f>_160029201909010000[[#This Row],[Rain Rate)]]-T4206</f>
        <v>0</v>
      </c>
      <c r="V4207">
        <f>IF(_160029201909010000[[#This Row],[Rain Rate]]&lt;0,0,_160029201909010000[[#This Row],[Rain Rate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9</v>
      </c>
      <c r="G4208">
        <v>2019</v>
      </c>
      <c r="H4208">
        <v>32.6</v>
      </c>
      <c r="I4208">
        <v>33.5</v>
      </c>
      <c r="J4208">
        <v>33</v>
      </c>
      <c r="K4208" s="1">
        <v>171.8</v>
      </c>
      <c r="L4208">
        <v>49.4</v>
      </c>
      <c r="M4208">
        <v>53.2</v>
      </c>
      <c r="N4208">
        <v>51</v>
      </c>
      <c r="O4208">
        <v>204.9</v>
      </c>
      <c r="P4208">
        <v>5.3</v>
      </c>
      <c r="Q4208">
        <v>999.7</v>
      </c>
      <c r="R4208">
        <v>1000</v>
      </c>
      <c r="S4208">
        <v>999.8</v>
      </c>
      <c r="T4208">
        <v>0</v>
      </c>
      <c r="U4208">
        <f>_160029201909010000[[#This Row],[Rain Rate)]]-T4207</f>
        <v>0</v>
      </c>
      <c r="V4208">
        <f>IF(_160029201909010000[[#This Row],[Rain Rate]]&lt;0,0,_160029201909010000[[#This Row],[Rain Rate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9</v>
      </c>
      <c r="G4209">
        <v>2019</v>
      </c>
      <c r="H4209">
        <v>32.799999999999997</v>
      </c>
      <c r="I4209">
        <v>33.5</v>
      </c>
      <c r="J4209">
        <v>33</v>
      </c>
      <c r="K4209" s="1">
        <v>148.9</v>
      </c>
      <c r="L4209">
        <v>49.4</v>
      </c>
      <c r="M4209">
        <v>52.9</v>
      </c>
      <c r="N4209">
        <v>51</v>
      </c>
      <c r="O4209">
        <v>216.9</v>
      </c>
      <c r="P4209">
        <v>5.5</v>
      </c>
      <c r="Q4209">
        <v>999.5</v>
      </c>
      <c r="R4209">
        <v>999.7</v>
      </c>
      <c r="S4209">
        <v>999.6</v>
      </c>
      <c r="T4209">
        <v>0</v>
      </c>
      <c r="U4209">
        <f>_160029201909010000[[#This Row],[Rain Rate)]]-T4208</f>
        <v>0</v>
      </c>
      <c r="V4209">
        <f>IF(_160029201909010000[[#This Row],[Rain Rate]]&lt;0,0,_160029201909010000[[#This Row],[Rain Rate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9</v>
      </c>
      <c r="G4210">
        <v>2019</v>
      </c>
      <c r="H4210">
        <v>32.200000000000003</v>
      </c>
      <c r="I4210">
        <v>33.1</v>
      </c>
      <c r="J4210">
        <v>32.6</v>
      </c>
      <c r="K4210" s="1">
        <v>127</v>
      </c>
      <c r="L4210">
        <v>49.4</v>
      </c>
      <c r="M4210">
        <v>53.6</v>
      </c>
      <c r="N4210">
        <v>51.4</v>
      </c>
      <c r="O4210">
        <v>205.3</v>
      </c>
      <c r="P4210">
        <v>4.3</v>
      </c>
      <c r="Q4210">
        <v>999.2</v>
      </c>
      <c r="R4210">
        <v>999.6</v>
      </c>
      <c r="S4210">
        <v>999.4</v>
      </c>
      <c r="T4210">
        <v>0</v>
      </c>
      <c r="U4210">
        <f>_160029201909010000[[#This Row],[Rain Rate)]]-T4209</f>
        <v>0</v>
      </c>
      <c r="V4210">
        <f>IF(_160029201909010000[[#This Row],[Rain Rate]]&lt;0,0,_160029201909010000[[#This Row],[Rain Rate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9</v>
      </c>
      <c r="G4211">
        <v>2019</v>
      </c>
      <c r="H4211">
        <v>31.5</v>
      </c>
      <c r="I4211">
        <v>32.799999999999997</v>
      </c>
      <c r="J4211">
        <v>32.200000000000003</v>
      </c>
      <c r="K4211" s="1">
        <v>77</v>
      </c>
      <c r="L4211">
        <v>50.5</v>
      </c>
      <c r="M4211">
        <v>54.6</v>
      </c>
      <c r="N4211">
        <v>52.9</v>
      </c>
      <c r="O4211">
        <v>212.9</v>
      </c>
      <c r="P4211">
        <v>4.0999999999999996</v>
      </c>
      <c r="Q4211">
        <v>999.2</v>
      </c>
      <c r="R4211">
        <v>999.4</v>
      </c>
      <c r="S4211">
        <v>999.3</v>
      </c>
      <c r="T4211">
        <v>0</v>
      </c>
      <c r="U4211">
        <f>_160029201909010000[[#This Row],[Rain Rate)]]-T4210</f>
        <v>0</v>
      </c>
      <c r="V4211">
        <f>IF(_160029201909010000[[#This Row],[Rain Rate]]&lt;0,0,_160029201909010000[[#This Row],[Rain Rate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9</v>
      </c>
      <c r="G4212">
        <v>2019</v>
      </c>
      <c r="H4212">
        <v>31.5</v>
      </c>
      <c r="I4212">
        <v>33.1</v>
      </c>
      <c r="J4212">
        <v>32.200000000000003</v>
      </c>
      <c r="K4212" s="1">
        <v>119.6</v>
      </c>
      <c r="L4212">
        <v>49.4</v>
      </c>
      <c r="M4212">
        <v>55.2</v>
      </c>
      <c r="N4212">
        <v>52.6</v>
      </c>
      <c r="O4212">
        <v>205.9</v>
      </c>
      <c r="P4212">
        <v>3.5</v>
      </c>
      <c r="Q4212">
        <v>999</v>
      </c>
      <c r="R4212">
        <v>999.2</v>
      </c>
      <c r="S4212">
        <v>999.1</v>
      </c>
      <c r="T4212">
        <v>0</v>
      </c>
      <c r="U4212">
        <f>_160029201909010000[[#This Row],[Rain Rate)]]-T4211</f>
        <v>0</v>
      </c>
      <c r="V4212">
        <f>IF(_160029201909010000[[#This Row],[Rain Rate]]&lt;0,0,_160029201909010000[[#This Row],[Rain Rate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9</v>
      </c>
      <c r="G4213">
        <v>2019</v>
      </c>
      <c r="H4213">
        <v>32.4</v>
      </c>
      <c r="I4213">
        <v>33.299999999999997</v>
      </c>
      <c r="J4213">
        <v>32.9</v>
      </c>
      <c r="K4213" s="1">
        <v>118.8</v>
      </c>
      <c r="L4213">
        <v>48.9</v>
      </c>
      <c r="M4213">
        <v>52.9</v>
      </c>
      <c r="N4213">
        <v>50.5</v>
      </c>
      <c r="O4213">
        <v>189.9</v>
      </c>
      <c r="P4213">
        <v>4.2</v>
      </c>
      <c r="Q4213">
        <v>998.8</v>
      </c>
      <c r="R4213">
        <v>999</v>
      </c>
      <c r="S4213">
        <v>998.9</v>
      </c>
      <c r="T4213">
        <v>0</v>
      </c>
      <c r="U4213">
        <f>_160029201909010000[[#This Row],[Rain Rate)]]-T4212</f>
        <v>0</v>
      </c>
      <c r="V4213">
        <f>IF(_160029201909010000[[#This Row],[Rain Rate]]&lt;0,0,_160029201909010000[[#This Row],[Rain Rate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9</v>
      </c>
      <c r="G4214">
        <v>2019</v>
      </c>
      <c r="H4214">
        <v>32.200000000000003</v>
      </c>
      <c r="I4214">
        <v>33.1</v>
      </c>
      <c r="J4214">
        <v>32.6</v>
      </c>
      <c r="K4214" s="1">
        <v>132.4</v>
      </c>
      <c r="L4214">
        <v>49.8</v>
      </c>
      <c r="M4214">
        <v>53</v>
      </c>
      <c r="N4214">
        <v>51.2</v>
      </c>
      <c r="O4214">
        <v>204.5</v>
      </c>
      <c r="P4214">
        <v>4.4000000000000004</v>
      </c>
      <c r="Q4214">
        <v>998.5</v>
      </c>
      <c r="R4214">
        <v>998.8</v>
      </c>
      <c r="S4214">
        <v>998.7</v>
      </c>
      <c r="T4214">
        <v>0</v>
      </c>
      <c r="U4214">
        <f>_160029201909010000[[#This Row],[Rain Rate)]]-T4213</f>
        <v>0</v>
      </c>
      <c r="V4214">
        <f>IF(_160029201909010000[[#This Row],[Rain Rate]]&lt;0,0,_160029201909010000[[#This Row],[Rain Rate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9</v>
      </c>
      <c r="G4215">
        <v>2019</v>
      </c>
      <c r="H4215">
        <v>32.299999999999997</v>
      </c>
      <c r="I4215">
        <v>33.9</v>
      </c>
      <c r="J4215">
        <v>33.200000000000003</v>
      </c>
      <c r="K4215" s="1">
        <v>130.5</v>
      </c>
      <c r="L4215">
        <v>47</v>
      </c>
      <c r="M4215">
        <v>51.6</v>
      </c>
      <c r="N4215">
        <v>49.6</v>
      </c>
      <c r="O4215">
        <v>199.9</v>
      </c>
      <c r="P4215">
        <v>4.0999999999999996</v>
      </c>
      <c r="Q4215">
        <v>998.5</v>
      </c>
      <c r="R4215">
        <v>998.6</v>
      </c>
      <c r="S4215">
        <v>998.6</v>
      </c>
      <c r="T4215">
        <v>0</v>
      </c>
      <c r="U4215">
        <f>_160029201909010000[[#This Row],[Rain Rate)]]-T4214</f>
        <v>0</v>
      </c>
      <c r="V4215">
        <f>IF(_160029201909010000[[#This Row],[Rain Rate]]&lt;0,0,_160029201909010000[[#This Row],[Rain Rate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9</v>
      </c>
      <c r="G4216">
        <v>2019</v>
      </c>
      <c r="H4216">
        <v>31.7</v>
      </c>
      <c r="I4216">
        <v>32.6</v>
      </c>
      <c r="J4216">
        <v>32.200000000000003</v>
      </c>
      <c r="K4216" s="1">
        <v>63.6</v>
      </c>
      <c r="L4216">
        <v>50</v>
      </c>
      <c r="M4216">
        <v>54</v>
      </c>
      <c r="N4216">
        <v>51.7</v>
      </c>
      <c r="O4216">
        <v>190.8</v>
      </c>
      <c r="P4216">
        <v>3.7</v>
      </c>
      <c r="Q4216">
        <v>998.4</v>
      </c>
      <c r="R4216">
        <v>998.5</v>
      </c>
      <c r="S4216">
        <v>998.5</v>
      </c>
      <c r="T4216">
        <v>0</v>
      </c>
      <c r="U4216">
        <f>_160029201909010000[[#This Row],[Rain Rate)]]-T4215</f>
        <v>0</v>
      </c>
      <c r="V4216">
        <f>IF(_160029201909010000[[#This Row],[Rain Rate]]&lt;0,0,_160029201909010000[[#This Row],[Rain Rate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9</v>
      </c>
      <c r="G4217">
        <v>2019</v>
      </c>
      <c r="H4217">
        <v>32.4</v>
      </c>
      <c r="I4217">
        <v>33.5</v>
      </c>
      <c r="J4217">
        <v>33.200000000000003</v>
      </c>
      <c r="K4217" s="1">
        <v>146</v>
      </c>
      <c r="L4217">
        <v>48.4</v>
      </c>
      <c r="M4217">
        <v>52.2</v>
      </c>
      <c r="N4217">
        <v>49.7</v>
      </c>
      <c r="O4217">
        <v>208.5</v>
      </c>
      <c r="P4217">
        <v>4.5999999999999996</v>
      </c>
      <c r="Q4217">
        <v>998.3</v>
      </c>
      <c r="R4217">
        <v>998.5</v>
      </c>
      <c r="S4217">
        <v>998.4</v>
      </c>
      <c r="T4217">
        <v>0</v>
      </c>
      <c r="U4217">
        <f>_160029201909010000[[#This Row],[Rain Rate)]]-T4216</f>
        <v>0</v>
      </c>
      <c r="V4217">
        <f>IF(_160029201909010000[[#This Row],[Rain Rate]]&lt;0,0,_160029201909010000[[#This Row],[Rain Rate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9</v>
      </c>
      <c r="G4218">
        <v>2019</v>
      </c>
      <c r="H4218">
        <v>32.9</v>
      </c>
      <c r="I4218">
        <v>33.4</v>
      </c>
      <c r="J4218">
        <v>33.200000000000003</v>
      </c>
      <c r="K4218" s="1">
        <v>98.6</v>
      </c>
      <c r="L4218">
        <v>47.5</v>
      </c>
      <c r="M4218">
        <v>50.2</v>
      </c>
      <c r="N4218">
        <v>48.8</v>
      </c>
      <c r="O4218">
        <v>184.9</v>
      </c>
      <c r="P4218">
        <v>3.5</v>
      </c>
      <c r="Q4218">
        <v>998.3</v>
      </c>
      <c r="R4218">
        <v>998.5</v>
      </c>
      <c r="S4218">
        <v>998.4</v>
      </c>
      <c r="T4218">
        <v>0</v>
      </c>
      <c r="U4218">
        <f>_160029201909010000[[#This Row],[Rain Rate)]]-T4217</f>
        <v>0</v>
      </c>
      <c r="V4218">
        <f>IF(_160029201909010000[[#This Row],[Rain Rate]]&lt;0,0,_160029201909010000[[#This Row],[Rain Rate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9</v>
      </c>
      <c r="G4219">
        <v>2019</v>
      </c>
      <c r="H4219">
        <v>31.8</v>
      </c>
      <c r="I4219">
        <v>33.4</v>
      </c>
      <c r="J4219">
        <v>32.299999999999997</v>
      </c>
      <c r="K4219" s="1">
        <v>69.900000000000006</v>
      </c>
      <c r="L4219">
        <v>47.4</v>
      </c>
      <c r="M4219">
        <v>53.7</v>
      </c>
      <c r="N4219">
        <v>51.3</v>
      </c>
      <c r="O4219">
        <v>181.5</v>
      </c>
      <c r="P4219">
        <v>3.7</v>
      </c>
      <c r="Q4219">
        <v>998</v>
      </c>
      <c r="R4219">
        <v>998.4</v>
      </c>
      <c r="S4219">
        <v>998.3</v>
      </c>
      <c r="T4219">
        <v>0</v>
      </c>
      <c r="U4219">
        <f>_160029201909010000[[#This Row],[Rain Rate)]]-T4218</f>
        <v>0</v>
      </c>
      <c r="V4219">
        <f>IF(_160029201909010000[[#This Row],[Rain Rate]]&lt;0,0,_160029201909010000[[#This Row],[Rain Rate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9</v>
      </c>
      <c r="G4220">
        <v>2019</v>
      </c>
      <c r="H4220">
        <v>32.4</v>
      </c>
      <c r="I4220">
        <v>33.9</v>
      </c>
      <c r="J4220">
        <v>33.200000000000003</v>
      </c>
      <c r="K4220" s="1">
        <v>99</v>
      </c>
      <c r="L4220">
        <v>46.8</v>
      </c>
      <c r="M4220">
        <v>51.8</v>
      </c>
      <c r="N4220">
        <v>49.2</v>
      </c>
      <c r="O4220">
        <v>208.9</v>
      </c>
      <c r="P4220">
        <v>4.8</v>
      </c>
      <c r="Q4220">
        <v>998</v>
      </c>
      <c r="R4220">
        <v>998.2</v>
      </c>
      <c r="S4220">
        <v>998.1</v>
      </c>
      <c r="T4220">
        <v>0</v>
      </c>
      <c r="U4220">
        <f>_160029201909010000[[#This Row],[Rain Rate)]]-T4219</f>
        <v>0</v>
      </c>
      <c r="V4220">
        <f>IF(_160029201909010000[[#This Row],[Rain Rate]]&lt;0,0,_160029201909010000[[#This Row],[Rain Rate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9</v>
      </c>
      <c r="G4221">
        <v>2019</v>
      </c>
      <c r="H4221">
        <v>32</v>
      </c>
      <c r="I4221">
        <v>32.4</v>
      </c>
      <c r="J4221">
        <v>32.200000000000003</v>
      </c>
      <c r="K4221" s="1">
        <v>39.299999999999997</v>
      </c>
      <c r="L4221">
        <v>51.4</v>
      </c>
      <c r="M4221">
        <v>53.2</v>
      </c>
      <c r="N4221">
        <v>52.2</v>
      </c>
      <c r="O4221">
        <v>211.4</v>
      </c>
      <c r="P4221">
        <v>4</v>
      </c>
      <c r="Q4221">
        <v>998</v>
      </c>
      <c r="R4221">
        <v>998.2</v>
      </c>
      <c r="S4221">
        <v>998.1</v>
      </c>
      <c r="T4221">
        <v>0</v>
      </c>
      <c r="U4221">
        <f>_160029201909010000[[#This Row],[Rain Rate)]]-T4220</f>
        <v>0</v>
      </c>
      <c r="V4221">
        <f>IF(_160029201909010000[[#This Row],[Rain Rate]]&lt;0,0,_160029201909010000[[#This Row],[Rain Rate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9</v>
      </c>
      <c r="G4222">
        <v>2019</v>
      </c>
      <c r="H4222">
        <v>31.6</v>
      </c>
      <c r="I4222">
        <v>33.200000000000003</v>
      </c>
      <c r="J4222">
        <v>32.4</v>
      </c>
      <c r="K4222" s="1">
        <v>79.400000000000006</v>
      </c>
      <c r="L4222">
        <v>49.4</v>
      </c>
      <c r="M4222">
        <v>54.2</v>
      </c>
      <c r="N4222">
        <v>51.6</v>
      </c>
      <c r="O4222">
        <v>204.9</v>
      </c>
      <c r="P4222">
        <v>6</v>
      </c>
      <c r="Q4222">
        <v>997.7</v>
      </c>
      <c r="R4222">
        <v>998</v>
      </c>
      <c r="S4222">
        <v>997.8</v>
      </c>
      <c r="T4222">
        <v>0</v>
      </c>
      <c r="U4222">
        <f>_160029201909010000[[#This Row],[Rain Rate)]]-T4221</f>
        <v>0</v>
      </c>
      <c r="V4222">
        <f>IF(_160029201909010000[[#This Row],[Rain Rate]]&lt;0,0,_160029201909010000[[#This Row],[Rain Rate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9</v>
      </c>
      <c r="G4223">
        <v>2019</v>
      </c>
      <c r="H4223">
        <v>31.7</v>
      </c>
      <c r="I4223">
        <v>33.1</v>
      </c>
      <c r="J4223">
        <v>32.299999999999997</v>
      </c>
      <c r="K4223" s="1">
        <v>94.3</v>
      </c>
      <c r="L4223">
        <v>50</v>
      </c>
      <c r="M4223">
        <v>53.6</v>
      </c>
      <c r="N4223">
        <v>51.9</v>
      </c>
      <c r="O4223">
        <v>204</v>
      </c>
      <c r="P4223">
        <v>5.3</v>
      </c>
      <c r="Q4223">
        <v>997.6</v>
      </c>
      <c r="R4223">
        <v>997.7</v>
      </c>
      <c r="S4223">
        <v>997.7</v>
      </c>
      <c r="T4223">
        <v>0</v>
      </c>
      <c r="U4223">
        <f>_160029201909010000[[#This Row],[Rain Rate)]]-T4222</f>
        <v>0</v>
      </c>
      <c r="V4223">
        <f>IF(_160029201909010000[[#This Row],[Rain Rate]]&lt;0,0,_160029201909010000[[#This Row],[Rain Rate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9</v>
      </c>
      <c r="G4224">
        <v>2019</v>
      </c>
      <c r="H4224">
        <v>32.4</v>
      </c>
      <c r="I4224">
        <v>33.200000000000003</v>
      </c>
      <c r="J4224">
        <v>32.9</v>
      </c>
      <c r="K4224" s="1">
        <v>79.599999999999994</v>
      </c>
      <c r="L4224">
        <v>49.4</v>
      </c>
      <c r="M4224">
        <v>51.9</v>
      </c>
      <c r="N4224">
        <v>50.6</v>
      </c>
      <c r="O4224">
        <v>212.7</v>
      </c>
      <c r="P4224">
        <v>4.7</v>
      </c>
      <c r="Q4224">
        <v>997.4</v>
      </c>
      <c r="R4224">
        <v>997.7</v>
      </c>
      <c r="S4224">
        <v>997.5</v>
      </c>
      <c r="T4224">
        <v>0</v>
      </c>
      <c r="U4224">
        <f>_160029201909010000[[#This Row],[Rain Rate)]]-T4223</f>
        <v>0</v>
      </c>
      <c r="V4224">
        <f>IF(_160029201909010000[[#This Row],[Rain Rate]]&lt;0,0,_160029201909010000[[#This Row],[Rain Rate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9</v>
      </c>
      <c r="G4225">
        <v>2019</v>
      </c>
      <c r="H4225">
        <v>31.8</v>
      </c>
      <c r="I4225">
        <v>32.9</v>
      </c>
      <c r="J4225">
        <v>32.200000000000003</v>
      </c>
      <c r="K4225" s="1">
        <v>45.3</v>
      </c>
      <c r="L4225">
        <v>50.4</v>
      </c>
      <c r="M4225">
        <v>53</v>
      </c>
      <c r="N4225">
        <v>52.2</v>
      </c>
      <c r="O4225">
        <v>204.3</v>
      </c>
      <c r="P4225">
        <v>5.4</v>
      </c>
      <c r="Q4225">
        <v>997.3</v>
      </c>
      <c r="R4225">
        <v>997.5</v>
      </c>
      <c r="S4225">
        <v>997.4</v>
      </c>
      <c r="T4225">
        <v>0</v>
      </c>
      <c r="U4225">
        <f>_160029201909010000[[#This Row],[Rain Rate)]]-T4224</f>
        <v>0</v>
      </c>
      <c r="V4225">
        <f>IF(_160029201909010000[[#This Row],[Rain Rate]]&lt;0,0,_160029201909010000[[#This Row],[Rain Rate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9</v>
      </c>
      <c r="G4226">
        <v>2019</v>
      </c>
      <c r="H4226">
        <v>31.6</v>
      </c>
      <c r="I4226">
        <v>32.200000000000003</v>
      </c>
      <c r="J4226">
        <v>31.8</v>
      </c>
      <c r="K4226" s="1">
        <v>59.6</v>
      </c>
      <c r="L4226">
        <v>51.9</v>
      </c>
      <c r="M4226">
        <v>54.2</v>
      </c>
      <c r="N4226">
        <v>53</v>
      </c>
      <c r="O4226">
        <v>203.3</v>
      </c>
      <c r="P4226">
        <v>5</v>
      </c>
      <c r="Q4226">
        <v>997.4</v>
      </c>
      <c r="R4226">
        <v>997.6</v>
      </c>
      <c r="S4226">
        <v>997.5</v>
      </c>
      <c r="T4226">
        <v>0</v>
      </c>
      <c r="U4226">
        <f>_160029201909010000[[#This Row],[Rain Rate)]]-T4225</f>
        <v>0</v>
      </c>
      <c r="V4226">
        <f>IF(_160029201909010000[[#This Row],[Rain Rate]]&lt;0,0,_160029201909010000[[#This Row],[Rain Rate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9</v>
      </c>
      <c r="G4227">
        <v>2019</v>
      </c>
      <c r="H4227">
        <v>31.1</v>
      </c>
      <c r="I4227">
        <v>31.9</v>
      </c>
      <c r="J4227">
        <v>31.5</v>
      </c>
      <c r="K4227" s="1">
        <v>38.700000000000003</v>
      </c>
      <c r="L4227">
        <v>52.6</v>
      </c>
      <c r="M4227">
        <v>55.2</v>
      </c>
      <c r="N4227">
        <v>54.2</v>
      </c>
      <c r="O4227">
        <v>203</v>
      </c>
      <c r="P4227">
        <v>5.0999999999999996</v>
      </c>
      <c r="Q4227">
        <v>997.5</v>
      </c>
      <c r="R4227">
        <v>997.6</v>
      </c>
      <c r="S4227">
        <v>997.6</v>
      </c>
      <c r="T4227">
        <v>0</v>
      </c>
      <c r="U4227">
        <f>_160029201909010000[[#This Row],[Rain Rate)]]-T4226</f>
        <v>0</v>
      </c>
      <c r="V4227">
        <f>IF(_160029201909010000[[#This Row],[Rain Rate]]&lt;0,0,_160029201909010000[[#This Row],[Rain Rate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9</v>
      </c>
      <c r="G4228">
        <v>2019</v>
      </c>
      <c r="H4228">
        <v>31.2</v>
      </c>
      <c r="I4228">
        <v>32</v>
      </c>
      <c r="J4228">
        <v>31.6</v>
      </c>
      <c r="K4228" s="1">
        <v>58.3</v>
      </c>
      <c r="L4228">
        <v>52.6</v>
      </c>
      <c r="M4228">
        <v>55.2</v>
      </c>
      <c r="N4228">
        <v>53.9</v>
      </c>
      <c r="O4228">
        <v>197</v>
      </c>
      <c r="P4228">
        <v>4.3</v>
      </c>
      <c r="Q4228">
        <v>997.5</v>
      </c>
      <c r="R4228">
        <v>997.9</v>
      </c>
      <c r="S4228">
        <v>997.7</v>
      </c>
      <c r="T4228">
        <v>0</v>
      </c>
      <c r="U4228">
        <f>_160029201909010000[[#This Row],[Rain Rate)]]-T4227</f>
        <v>0</v>
      </c>
      <c r="V4228">
        <f>IF(_160029201909010000[[#This Row],[Rain Rate]]&lt;0,0,_160029201909010000[[#This Row],[Rain Rate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9</v>
      </c>
      <c r="G4229">
        <v>2019</v>
      </c>
      <c r="H4229">
        <v>31</v>
      </c>
      <c r="I4229">
        <v>31.9</v>
      </c>
      <c r="J4229">
        <v>31.3</v>
      </c>
      <c r="K4229" s="1">
        <v>39.299999999999997</v>
      </c>
      <c r="L4229">
        <v>53.4</v>
      </c>
      <c r="M4229">
        <v>56.4</v>
      </c>
      <c r="N4229">
        <v>55.4</v>
      </c>
      <c r="O4229">
        <v>186</v>
      </c>
      <c r="P4229">
        <v>4.4000000000000004</v>
      </c>
      <c r="Q4229">
        <v>997.8</v>
      </c>
      <c r="R4229">
        <v>998</v>
      </c>
      <c r="S4229">
        <v>997.9</v>
      </c>
      <c r="T4229">
        <v>0</v>
      </c>
      <c r="U4229">
        <f>_160029201909010000[[#This Row],[Rain Rate)]]-T4228</f>
        <v>0</v>
      </c>
      <c r="V4229">
        <f>IF(_160029201909010000[[#This Row],[Rain Rate]]&lt;0,0,_160029201909010000[[#This Row],[Rain Rate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9</v>
      </c>
      <c r="G4230">
        <v>2019</v>
      </c>
      <c r="H4230">
        <v>31.1</v>
      </c>
      <c r="I4230">
        <v>31.8</v>
      </c>
      <c r="J4230">
        <v>31.6</v>
      </c>
      <c r="K4230" s="1">
        <v>51.7</v>
      </c>
      <c r="L4230">
        <v>53.6</v>
      </c>
      <c r="M4230">
        <v>57</v>
      </c>
      <c r="N4230">
        <v>54.8</v>
      </c>
      <c r="O4230">
        <v>188.9</v>
      </c>
      <c r="P4230">
        <v>4.3</v>
      </c>
      <c r="Q4230">
        <v>997.8</v>
      </c>
      <c r="R4230">
        <v>998</v>
      </c>
      <c r="S4230">
        <v>997.9</v>
      </c>
      <c r="T4230">
        <v>0</v>
      </c>
      <c r="U4230">
        <f>_160029201909010000[[#This Row],[Rain Rate)]]-T4229</f>
        <v>0</v>
      </c>
      <c r="V4230">
        <f>IF(_160029201909010000[[#This Row],[Rain Rate]]&lt;0,0,_160029201909010000[[#This Row],[Rain Rate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9</v>
      </c>
      <c r="G4231">
        <v>2019</v>
      </c>
      <c r="H4231">
        <v>31</v>
      </c>
      <c r="I4231">
        <v>31.4</v>
      </c>
      <c r="J4231">
        <v>31.2</v>
      </c>
      <c r="K4231" s="1">
        <v>59.3</v>
      </c>
      <c r="L4231">
        <v>56.9</v>
      </c>
      <c r="M4231">
        <v>58.5</v>
      </c>
      <c r="N4231">
        <v>57.8</v>
      </c>
      <c r="O4231">
        <v>205</v>
      </c>
      <c r="P4231">
        <v>5</v>
      </c>
      <c r="Q4231">
        <v>997.8</v>
      </c>
      <c r="R4231">
        <v>998</v>
      </c>
      <c r="S4231">
        <v>997.9</v>
      </c>
      <c r="T4231">
        <v>0</v>
      </c>
      <c r="U4231">
        <f>_160029201909010000[[#This Row],[Rain Rate)]]-T4230</f>
        <v>0</v>
      </c>
      <c r="V4231">
        <f>IF(_160029201909010000[[#This Row],[Rain Rate]]&lt;0,0,_160029201909010000[[#This Row],[Rain Rate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9</v>
      </c>
      <c r="G4232">
        <v>2019</v>
      </c>
      <c r="H4232">
        <v>31.4</v>
      </c>
      <c r="I4232">
        <v>32</v>
      </c>
      <c r="J4232">
        <v>31.6</v>
      </c>
      <c r="K4232" s="1">
        <v>60.3</v>
      </c>
      <c r="L4232">
        <v>48.7</v>
      </c>
      <c r="M4232">
        <v>57.5</v>
      </c>
      <c r="N4232">
        <v>54.9</v>
      </c>
      <c r="O4232">
        <v>184.4</v>
      </c>
      <c r="P4232">
        <v>4.9000000000000004</v>
      </c>
      <c r="Q4232">
        <v>997.9</v>
      </c>
      <c r="R4232">
        <v>998</v>
      </c>
      <c r="S4232">
        <v>998</v>
      </c>
      <c r="T4232">
        <v>0</v>
      </c>
      <c r="U4232">
        <f>_160029201909010000[[#This Row],[Rain Rate)]]-T4231</f>
        <v>0</v>
      </c>
      <c r="V4232">
        <f>IF(_160029201909010000[[#This Row],[Rain Rate]]&lt;0,0,_160029201909010000[[#This Row],[Rain Rate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9</v>
      </c>
      <c r="G4233">
        <v>2019</v>
      </c>
      <c r="H4233">
        <v>32</v>
      </c>
      <c r="I4233">
        <v>32.5</v>
      </c>
      <c r="J4233">
        <v>32.299999999999997</v>
      </c>
      <c r="K4233" s="1">
        <v>50.3</v>
      </c>
      <c r="L4233">
        <v>45.4</v>
      </c>
      <c r="M4233">
        <v>53.4</v>
      </c>
      <c r="N4233">
        <v>47</v>
      </c>
      <c r="O4233">
        <v>140.9</v>
      </c>
      <c r="P4233">
        <v>6.5</v>
      </c>
      <c r="Q4233">
        <v>997.9</v>
      </c>
      <c r="R4233">
        <v>998.1</v>
      </c>
      <c r="S4233">
        <v>998</v>
      </c>
      <c r="T4233">
        <v>0</v>
      </c>
      <c r="U4233">
        <f>_160029201909010000[[#This Row],[Rain Rate)]]-T4232</f>
        <v>0</v>
      </c>
      <c r="V4233">
        <f>IF(_160029201909010000[[#This Row],[Rain Rate]]&lt;0,0,_160029201909010000[[#This Row],[Rain Rate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9</v>
      </c>
      <c r="G4234">
        <v>2019</v>
      </c>
      <c r="H4234">
        <v>31.5</v>
      </c>
      <c r="I4234">
        <v>32.1</v>
      </c>
      <c r="J4234">
        <v>31.8</v>
      </c>
      <c r="K4234" s="1">
        <v>36.700000000000003</v>
      </c>
      <c r="L4234">
        <v>42</v>
      </c>
      <c r="M4234">
        <v>47.7</v>
      </c>
      <c r="N4234">
        <v>46.5</v>
      </c>
      <c r="O4234">
        <v>130</v>
      </c>
      <c r="P4234">
        <v>6.7</v>
      </c>
      <c r="Q4234">
        <v>998</v>
      </c>
      <c r="R4234">
        <v>998.1</v>
      </c>
      <c r="S4234">
        <v>998</v>
      </c>
      <c r="T4234">
        <v>0</v>
      </c>
      <c r="U4234">
        <f>_160029201909010000[[#This Row],[Rain Rate)]]-T4233</f>
        <v>0</v>
      </c>
      <c r="V4234">
        <f>IF(_160029201909010000[[#This Row],[Rain Rate]]&lt;0,0,_160029201909010000[[#This Row],[Rain Rate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9</v>
      </c>
      <c r="G4235">
        <v>2019</v>
      </c>
      <c r="H4235">
        <v>31.3</v>
      </c>
      <c r="I4235">
        <v>31.6</v>
      </c>
      <c r="J4235">
        <v>31.4</v>
      </c>
      <c r="K4235" s="1">
        <v>31</v>
      </c>
      <c r="L4235">
        <v>40.9</v>
      </c>
      <c r="M4235">
        <v>43.2</v>
      </c>
      <c r="N4235">
        <v>42</v>
      </c>
      <c r="O4235">
        <v>134.9</v>
      </c>
      <c r="P4235">
        <v>6.6</v>
      </c>
      <c r="Q4235">
        <v>998</v>
      </c>
      <c r="R4235">
        <v>998.3</v>
      </c>
      <c r="S4235">
        <v>998.2</v>
      </c>
      <c r="T4235">
        <v>0</v>
      </c>
      <c r="U4235">
        <f>_160029201909010000[[#This Row],[Rain Rate)]]-T4234</f>
        <v>0</v>
      </c>
      <c r="V4235">
        <f>IF(_160029201909010000[[#This Row],[Rain Rate]]&lt;0,0,_160029201909010000[[#This Row],[Rain Rate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9</v>
      </c>
      <c r="G4236">
        <v>2019</v>
      </c>
      <c r="H4236">
        <v>30.8</v>
      </c>
      <c r="I4236">
        <v>31.3</v>
      </c>
      <c r="J4236">
        <v>31</v>
      </c>
      <c r="K4236" s="1">
        <v>24</v>
      </c>
      <c r="L4236">
        <v>42.5</v>
      </c>
      <c r="M4236">
        <v>45.8</v>
      </c>
      <c r="N4236">
        <v>44.2</v>
      </c>
      <c r="O4236">
        <v>133.80000000000001</v>
      </c>
      <c r="P4236">
        <v>6.9</v>
      </c>
      <c r="Q4236">
        <v>998.2</v>
      </c>
      <c r="R4236">
        <v>998.3</v>
      </c>
      <c r="S4236">
        <v>998.3</v>
      </c>
      <c r="T4236">
        <v>0</v>
      </c>
      <c r="U4236">
        <f>_160029201909010000[[#This Row],[Rain Rate)]]-T4235</f>
        <v>0</v>
      </c>
      <c r="V4236">
        <f>IF(_160029201909010000[[#This Row],[Rain Rate]]&lt;0,0,_160029201909010000[[#This Row],[Rain Rate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9</v>
      </c>
      <c r="G4237">
        <v>2019</v>
      </c>
      <c r="H4237">
        <v>30.6</v>
      </c>
      <c r="I4237">
        <v>30.9</v>
      </c>
      <c r="J4237">
        <v>30.7</v>
      </c>
      <c r="K4237" s="1">
        <v>19.3</v>
      </c>
      <c r="L4237">
        <v>43.8</v>
      </c>
      <c r="M4237">
        <v>46.2</v>
      </c>
      <c r="N4237">
        <v>45.2</v>
      </c>
      <c r="O4237">
        <v>129.9</v>
      </c>
      <c r="P4237">
        <v>7.2</v>
      </c>
      <c r="Q4237">
        <v>998.3</v>
      </c>
      <c r="R4237">
        <v>998.5</v>
      </c>
      <c r="S4237">
        <v>998.4</v>
      </c>
      <c r="T4237">
        <v>0</v>
      </c>
      <c r="U4237">
        <f>_160029201909010000[[#This Row],[Rain Rate)]]-T4236</f>
        <v>0</v>
      </c>
      <c r="V4237">
        <f>IF(_160029201909010000[[#This Row],[Rain Rate]]&lt;0,0,_160029201909010000[[#This Row],[Rain Rate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9</v>
      </c>
      <c r="G4238">
        <v>2019</v>
      </c>
      <c r="H4238">
        <v>30.2</v>
      </c>
      <c r="I4238">
        <v>30.6</v>
      </c>
      <c r="J4238">
        <v>30.4</v>
      </c>
      <c r="K4238" s="1">
        <v>12.4</v>
      </c>
      <c r="L4238">
        <v>42.9</v>
      </c>
      <c r="M4238">
        <v>47.2</v>
      </c>
      <c r="N4238">
        <v>45.2</v>
      </c>
      <c r="O4238">
        <v>135</v>
      </c>
      <c r="P4238">
        <v>6.2</v>
      </c>
      <c r="Q4238">
        <v>998.5</v>
      </c>
      <c r="R4238">
        <v>998.7</v>
      </c>
      <c r="S4238">
        <v>998.6</v>
      </c>
      <c r="T4238">
        <v>0</v>
      </c>
      <c r="U4238">
        <f>_160029201909010000[[#This Row],[Rain Rate)]]-T4237</f>
        <v>0</v>
      </c>
      <c r="V4238">
        <f>IF(_160029201909010000[[#This Row],[Rain Rate]]&lt;0,0,_160029201909010000[[#This Row],[Rain Rate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9</v>
      </c>
      <c r="G4239">
        <v>2019</v>
      </c>
      <c r="H4239">
        <v>29.8</v>
      </c>
      <c r="I4239">
        <v>30.2</v>
      </c>
      <c r="J4239">
        <v>30</v>
      </c>
      <c r="K4239" s="1">
        <v>4.3</v>
      </c>
      <c r="L4239">
        <v>47.4</v>
      </c>
      <c r="M4239">
        <v>49.4</v>
      </c>
      <c r="N4239">
        <v>48.5</v>
      </c>
      <c r="O4239">
        <v>136.80000000000001</v>
      </c>
      <c r="P4239">
        <v>5.3</v>
      </c>
      <c r="Q4239">
        <v>998.7</v>
      </c>
      <c r="R4239">
        <v>998.8</v>
      </c>
      <c r="S4239">
        <v>998.7</v>
      </c>
      <c r="T4239">
        <v>0</v>
      </c>
      <c r="U4239">
        <f>_160029201909010000[[#This Row],[Rain Rate)]]-T4238</f>
        <v>0</v>
      </c>
      <c r="V4239">
        <f>IF(_160029201909010000[[#This Row],[Rain Rate]]&lt;0,0,_160029201909010000[[#This Row],[Rain Rate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9</v>
      </c>
      <c r="G4240">
        <v>2019</v>
      </c>
      <c r="H4240">
        <v>28.6</v>
      </c>
      <c r="I4240">
        <v>29.8</v>
      </c>
      <c r="J4240">
        <v>29.4</v>
      </c>
      <c r="K4240" s="1">
        <v>2.2999999999999998</v>
      </c>
      <c r="L4240">
        <v>49.4</v>
      </c>
      <c r="M4240">
        <v>70</v>
      </c>
      <c r="N4240">
        <v>59.2</v>
      </c>
      <c r="O4240">
        <v>162.69999999999999</v>
      </c>
      <c r="P4240">
        <v>3.9</v>
      </c>
      <c r="Q4240">
        <v>998.8</v>
      </c>
      <c r="R4240">
        <v>999</v>
      </c>
      <c r="S4240">
        <v>998.9</v>
      </c>
      <c r="T4240">
        <v>0</v>
      </c>
      <c r="U4240">
        <f>_160029201909010000[[#This Row],[Rain Rate)]]-T4239</f>
        <v>0</v>
      </c>
      <c r="V4240">
        <f>IF(_160029201909010000[[#This Row],[Rain Rate]]&lt;0,0,_160029201909010000[[#This Row],[Rain Rate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9</v>
      </c>
      <c r="G4241">
        <v>2019</v>
      </c>
      <c r="H4241">
        <v>28</v>
      </c>
      <c r="I4241">
        <v>28.5</v>
      </c>
      <c r="J4241">
        <v>28.2</v>
      </c>
      <c r="K4241" s="1">
        <v>1</v>
      </c>
      <c r="L4241">
        <v>69.8</v>
      </c>
      <c r="M4241">
        <v>72.2</v>
      </c>
      <c r="N4241">
        <v>71.400000000000006</v>
      </c>
      <c r="O4241">
        <v>191.6</v>
      </c>
      <c r="P4241">
        <v>4.8</v>
      </c>
      <c r="Q4241">
        <v>999</v>
      </c>
      <c r="R4241">
        <v>999.3</v>
      </c>
      <c r="S4241">
        <v>999.1</v>
      </c>
      <c r="T4241">
        <v>0</v>
      </c>
      <c r="U4241">
        <f>_160029201909010000[[#This Row],[Rain Rate)]]-T4240</f>
        <v>0</v>
      </c>
      <c r="V4241">
        <f>IF(_160029201909010000[[#This Row],[Rain Rate]]&lt;0,0,_160029201909010000[[#This Row],[Rain Rate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9</v>
      </c>
      <c r="G4242">
        <v>2019</v>
      </c>
      <c r="H4242">
        <v>27.8</v>
      </c>
      <c r="I4242">
        <v>28</v>
      </c>
      <c r="J4242">
        <v>27.9</v>
      </c>
      <c r="K4242" s="1">
        <v>0.4</v>
      </c>
      <c r="L4242">
        <v>72.400000000000006</v>
      </c>
      <c r="M4242">
        <v>72.7</v>
      </c>
      <c r="N4242">
        <v>72.400000000000006</v>
      </c>
      <c r="O4242">
        <v>186.7</v>
      </c>
      <c r="P4242">
        <v>5.9</v>
      </c>
      <c r="Q4242">
        <v>999.2</v>
      </c>
      <c r="R4242">
        <v>999.5</v>
      </c>
      <c r="S4242">
        <v>999.4</v>
      </c>
      <c r="T4242">
        <v>0</v>
      </c>
      <c r="U4242">
        <f>_160029201909010000[[#This Row],[Rain Rate)]]-T4241</f>
        <v>0</v>
      </c>
      <c r="V4242">
        <f>IF(_160029201909010000[[#This Row],[Rain Rate]]&lt;0,0,_160029201909010000[[#This Row],[Rain Rate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9</v>
      </c>
      <c r="G4243">
        <v>2019</v>
      </c>
      <c r="H4243">
        <v>27.5</v>
      </c>
      <c r="I4243">
        <v>27.8</v>
      </c>
      <c r="J4243">
        <v>27.7</v>
      </c>
      <c r="K4243" s="1">
        <v>0.3</v>
      </c>
      <c r="L4243">
        <v>72.599999999999994</v>
      </c>
      <c r="M4243">
        <v>75.2</v>
      </c>
      <c r="N4243">
        <v>73.900000000000006</v>
      </c>
      <c r="O4243">
        <v>187.5</v>
      </c>
      <c r="P4243">
        <v>6.4</v>
      </c>
      <c r="Q4243">
        <v>999.4</v>
      </c>
      <c r="R4243">
        <v>999.6</v>
      </c>
      <c r="S4243">
        <v>999.5</v>
      </c>
      <c r="T4243">
        <v>0</v>
      </c>
      <c r="U4243">
        <f>_160029201909010000[[#This Row],[Rain Rate)]]-T4242</f>
        <v>0</v>
      </c>
      <c r="V4243">
        <f>IF(_160029201909010000[[#This Row],[Rain Rate]]&lt;0,0,_160029201909010000[[#This Row],[Rain Rate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9</v>
      </c>
      <c r="G4244">
        <v>2019</v>
      </c>
      <c r="H4244">
        <v>27.5</v>
      </c>
      <c r="I4244">
        <v>27.6</v>
      </c>
      <c r="J4244">
        <v>27.5</v>
      </c>
      <c r="K4244" s="1">
        <v>0.3</v>
      </c>
      <c r="L4244">
        <v>75.400000000000006</v>
      </c>
      <c r="M4244">
        <v>77.400000000000006</v>
      </c>
      <c r="N4244">
        <v>76.3</v>
      </c>
      <c r="O4244">
        <v>186.4</v>
      </c>
      <c r="P4244">
        <v>5.7</v>
      </c>
      <c r="Q4244">
        <v>999.5</v>
      </c>
      <c r="R4244">
        <v>999.7</v>
      </c>
      <c r="S4244">
        <v>999.6</v>
      </c>
      <c r="T4244">
        <v>0</v>
      </c>
      <c r="U4244">
        <f>_160029201909010000[[#This Row],[Rain Rate)]]-T4243</f>
        <v>0</v>
      </c>
      <c r="V4244">
        <f>IF(_160029201909010000[[#This Row],[Rain Rate]]&lt;0,0,_160029201909010000[[#This Row],[Rain Rate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9</v>
      </c>
      <c r="G4245">
        <v>2019</v>
      </c>
      <c r="H4245">
        <v>27.3</v>
      </c>
      <c r="I4245">
        <v>27.5</v>
      </c>
      <c r="J4245">
        <v>27.4</v>
      </c>
      <c r="K4245" s="1">
        <v>0.3</v>
      </c>
      <c r="L4245">
        <v>77.400000000000006</v>
      </c>
      <c r="M4245">
        <v>78.5</v>
      </c>
      <c r="N4245">
        <v>78.2</v>
      </c>
      <c r="O4245">
        <v>181.6</v>
      </c>
      <c r="P4245">
        <v>5</v>
      </c>
      <c r="Q4245">
        <v>999.7</v>
      </c>
      <c r="R4245">
        <v>999.8</v>
      </c>
      <c r="S4245">
        <v>999.8</v>
      </c>
      <c r="T4245">
        <v>0</v>
      </c>
      <c r="U4245">
        <f>_160029201909010000[[#This Row],[Rain Rate)]]-T4244</f>
        <v>0</v>
      </c>
      <c r="V4245">
        <f>IF(_160029201909010000[[#This Row],[Rain Rate]]&lt;0,0,_160029201909010000[[#This Row],[Rain Rate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9</v>
      </c>
      <c r="G4246">
        <v>2019</v>
      </c>
      <c r="H4246">
        <v>27.3</v>
      </c>
      <c r="I4246">
        <v>27.4</v>
      </c>
      <c r="J4246">
        <v>27.4</v>
      </c>
      <c r="K4246" s="1">
        <v>0.3</v>
      </c>
      <c r="L4246">
        <v>78.400000000000006</v>
      </c>
      <c r="M4246">
        <v>79</v>
      </c>
      <c r="N4246">
        <v>78.7</v>
      </c>
      <c r="O4246">
        <v>186.9</v>
      </c>
      <c r="P4246">
        <v>4.8</v>
      </c>
      <c r="Q4246">
        <v>999.8</v>
      </c>
      <c r="R4246">
        <v>1000</v>
      </c>
      <c r="S4246">
        <v>999.9</v>
      </c>
      <c r="T4246">
        <v>0</v>
      </c>
      <c r="U4246">
        <f>_160029201909010000[[#This Row],[Rain Rate)]]-T4245</f>
        <v>0</v>
      </c>
      <c r="V4246">
        <f>IF(_160029201909010000[[#This Row],[Rain Rate]]&lt;0,0,_160029201909010000[[#This Row],[Rain Rate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9</v>
      </c>
      <c r="G4247">
        <v>2019</v>
      </c>
      <c r="H4247">
        <v>27.3</v>
      </c>
      <c r="I4247">
        <v>27.4</v>
      </c>
      <c r="J4247">
        <v>27.4</v>
      </c>
      <c r="K4247" s="1">
        <v>0.3</v>
      </c>
      <c r="L4247">
        <v>78.900000000000006</v>
      </c>
      <c r="M4247">
        <v>79.2</v>
      </c>
      <c r="N4247">
        <v>79</v>
      </c>
      <c r="O4247">
        <v>191.9</v>
      </c>
      <c r="P4247">
        <v>5.2</v>
      </c>
      <c r="Q4247">
        <v>999.9</v>
      </c>
      <c r="R4247">
        <v>1000.1</v>
      </c>
      <c r="S4247">
        <v>1000</v>
      </c>
      <c r="T4247">
        <v>0</v>
      </c>
      <c r="U4247">
        <f>_160029201909010000[[#This Row],[Rain Rate)]]-T4246</f>
        <v>0</v>
      </c>
      <c r="V4247">
        <f>IF(_160029201909010000[[#This Row],[Rain Rate]]&lt;0,0,_160029201909010000[[#This Row],[Rain Rate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9</v>
      </c>
      <c r="G4248">
        <v>2019</v>
      </c>
      <c r="H4248">
        <v>27.2</v>
      </c>
      <c r="I4248">
        <v>27.3</v>
      </c>
      <c r="J4248">
        <v>27.2</v>
      </c>
      <c r="K4248" s="1">
        <v>0.3</v>
      </c>
      <c r="L4248">
        <v>78.400000000000006</v>
      </c>
      <c r="M4248">
        <v>79.2</v>
      </c>
      <c r="N4248">
        <v>78.599999999999994</v>
      </c>
      <c r="O4248">
        <v>184.8</v>
      </c>
      <c r="P4248">
        <v>5.5</v>
      </c>
      <c r="Q4248">
        <v>1000</v>
      </c>
      <c r="R4248">
        <v>1000.1</v>
      </c>
      <c r="S4248">
        <v>1000.1</v>
      </c>
      <c r="T4248">
        <v>0</v>
      </c>
      <c r="U4248">
        <f>_160029201909010000[[#This Row],[Rain Rate)]]-T4247</f>
        <v>0</v>
      </c>
      <c r="V4248">
        <f>IF(_160029201909010000[[#This Row],[Rain Rate]]&lt;0,0,_160029201909010000[[#This Row],[Rain Rate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9</v>
      </c>
      <c r="G4249">
        <v>2019</v>
      </c>
      <c r="H4249">
        <v>27</v>
      </c>
      <c r="I4249">
        <v>27.2</v>
      </c>
      <c r="J4249">
        <v>27.2</v>
      </c>
      <c r="K4249" s="1">
        <v>0.3</v>
      </c>
      <c r="L4249">
        <v>78.400000000000006</v>
      </c>
      <c r="M4249">
        <v>79</v>
      </c>
      <c r="N4249">
        <v>78.7</v>
      </c>
      <c r="O4249">
        <v>186.7</v>
      </c>
      <c r="P4249">
        <v>5</v>
      </c>
      <c r="Q4249">
        <v>1000.1</v>
      </c>
      <c r="R4249">
        <v>1000.2</v>
      </c>
      <c r="S4249">
        <v>1000.2</v>
      </c>
      <c r="T4249">
        <v>0</v>
      </c>
      <c r="U4249">
        <f>_160029201909010000[[#This Row],[Rain Rate)]]-T4248</f>
        <v>0</v>
      </c>
      <c r="V4249">
        <f>IF(_160029201909010000[[#This Row],[Rain Rate]]&lt;0,0,_160029201909010000[[#This Row],[Rain Rate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9</v>
      </c>
      <c r="G4250">
        <v>2019</v>
      </c>
      <c r="H4250">
        <v>26.9</v>
      </c>
      <c r="I4250">
        <v>27.1</v>
      </c>
      <c r="J4250">
        <v>27</v>
      </c>
      <c r="K4250" s="1">
        <v>0.3</v>
      </c>
      <c r="L4250">
        <v>78.400000000000006</v>
      </c>
      <c r="M4250">
        <v>78.8</v>
      </c>
      <c r="N4250">
        <v>78.599999999999994</v>
      </c>
      <c r="O4250">
        <v>186</v>
      </c>
      <c r="P4250">
        <v>4.5</v>
      </c>
      <c r="Q4250">
        <v>1000.2</v>
      </c>
      <c r="R4250">
        <v>1000.3</v>
      </c>
      <c r="S4250">
        <v>1000.3</v>
      </c>
      <c r="T4250">
        <v>0</v>
      </c>
      <c r="U4250">
        <f>_160029201909010000[[#This Row],[Rain Rate)]]-T4249</f>
        <v>0</v>
      </c>
      <c r="V4250">
        <f>IF(_160029201909010000[[#This Row],[Rain Rate]]&lt;0,0,_160029201909010000[[#This Row],[Rain Rate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9</v>
      </c>
      <c r="G4251">
        <v>2019</v>
      </c>
      <c r="H4251">
        <v>26.8</v>
      </c>
      <c r="I4251">
        <v>27</v>
      </c>
      <c r="J4251">
        <v>26.9</v>
      </c>
      <c r="K4251" s="1">
        <v>0.3</v>
      </c>
      <c r="L4251">
        <v>78.7</v>
      </c>
      <c r="M4251">
        <v>79.2</v>
      </c>
      <c r="N4251">
        <v>79</v>
      </c>
      <c r="O4251">
        <v>181.6</v>
      </c>
      <c r="P4251">
        <v>4.2</v>
      </c>
      <c r="Q4251">
        <v>1000.3</v>
      </c>
      <c r="R4251">
        <v>1000.5</v>
      </c>
      <c r="S4251">
        <v>1000.4</v>
      </c>
      <c r="T4251">
        <v>0</v>
      </c>
      <c r="U4251">
        <f>_160029201909010000[[#This Row],[Rain Rate)]]-T4250</f>
        <v>0</v>
      </c>
      <c r="V4251">
        <f>IF(_160029201909010000[[#This Row],[Rain Rate]]&lt;0,0,_160029201909010000[[#This Row],[Rain Rate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9</v>
      </c>
      <c r="G4252">
        <v>2019</v>
      </c>
      <c r="H4252">
        <v>26.7</v>
      </c>
      <c r="I4252">
        <v>26.9</v>
      </c>
      <c r="J4252">
        <v>26.8</v>
      </c>
      <c r="K4252" s="1">
        <v>0.3</v>
      </c>
      <c r="L4252">
        <v>78.8</v>
      </c>
      <c r="M4252">
        <v>79.599999999999994</v>
      </c>
      <c r="N4252">
        <v>79.2</v>
      </c>
      <c r="O4252">
        <v>189.4</v>
      </c>
      <c r="P4252">
        <v>4</v>
      </c>
      <c r="Q4252">
        <v>1000.4</v>
      </c>
      <c r="R4252">
        <v>1000.5</v>
      </c>
      <c r="S4252">
        <v>1000.4</v>
      </c>
      <c r="T4252">
        <v>0</v>
      </c>
      <c r="U4252">
        <f>_160029201909010000[[#This Row],[Rain Rate)]]-T4251</f>
        <v>0</v>
      </c>
      <c r="V4252">
        <f>IF(_160029201909010000[[#This Row],[Rain Rate]]&lt;0,0,_160029201909010000[[#This Row],[Rain Rate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9</v>
      </c>
      <c r="G4253">
        <v>2019</v>
      </c>
      <c r="H4253">
        <v>26.8</v>
      </c>
      <c r="I4253">
        <v>26.9</v>
      </c>
      <c r="J4253">
        <v>26.8</v>
      </c>
      <c r="K4253" s="1">
        <v>0.3</v>
      </c>
      <c r="L4253">
        <v>78.8</v>
      </c>
      <c r="M4253">
        <v>79.5</v>
      </c>
      <c r="N4253">
        <v>79.2</v>
      </c>
      <c r="O4253">
        <v>190.6</v>
      </c>
      <c r="P4253">
        <v>4.3</v>
      </c>
      <c r="Q4253">
        <v>1000.3</v>
      </c>
      <c r="R4253">
        <v>1000.4</v>
      </c>
      <c r="S4253">
        <v>1000.4</v>
      </c>
      <c r="T4253">
        <v>0</v>
      </c>
      <c r="U4253">
        <f>_160029201909010000[[#This Row],[Rain Rate)]]-T4252</f>
        <v>0</v>
      </c>
      <c r="V4253">
        <f>IF(_160029201909010000[[#This Row],[Rain Rate]]&lt;0,0,_160029201909010000[[#This Row],[Rain Rate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9</v>
      </c>
      <c r="G4254">
        <v>2019</v>
      </c>
      <c r="H4254">
        <v>26.7</v>
      </c>
      <c r="I4254">
        <v>26.9</v>
      </c>
      <c r="J4254">
        <v>26.8</v>
      </c>
      <c r="K4254" s="1">
        <v>0.3</v>
      </c>
      <c r="L4254">
        <v>79.400000000000006</v>
      </c>
      <c r="M4254">
        <v>79.8</v>
      </c>
      <c r="N4254">
        <v>79.599999999999994</v>
      </c>
      <c r="O4254">
        <v>184.9</v>
      </c>
      <c r="P4254">
        <v>4.5</v>
      </c>
      <c r="Q4254">
        <v>1000.4</v>
      </c>
      <c r="R4254">
        <v>1000.5</v>
      </c>
      <c r="S4254">
        <v>1000.4</v>
      </c>
      <c r="T4254">
        <v>0</v>
      </c>
      <c r="U4254">
        <f>_160029201909010000[[#This Row],[Rain Rate)]]-T4253</f>
        <v>0</v>
      </c>
      <c r="V4254">
        <f>IF(_160029201909010000[[#This Row],[Rain Rate]]&lt;0,0,_160029201909010000[[#This Row],[Rain Rate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9</v>
      </c>
      <c r="G4255">
        <v>2019</v>
      </c>
      <c r="H4255">
        <v>26.5</v>
      </c>
      <c r="I4255">
        <v>26.7</v>
      </c>
      <c r="J4255">
        <v>26.6</v>
      </c>
      <c r="K4255" s="1">
        <v>0.3</v>
      </c>
      <c r="L4255">
        <v>79.8</v>
      </c>
      <c r="M4255">
        <v>80.599999999999994</v>
      </c>
      <c r="N4255">
        <v>80.2</v>
      </c>
      <c r="O4255">
        <v>188.9</v>
      </c>
      <c r="P4255">
        <v>3.7</v>
      </c>
      <c r="Q4255">
        <v>1000.4</v>
      </c>
      <c r="R4255">
        <v>1000.5</v>
      </c>
      <c r="S4255">
        <v>1000.4</v>
      </c>
      <c r="T4255">
        <v>0</v>
      </c>
      <c r="U4255">
        <f>_160029201909010000[[#This Row],[Rain Rate)]]-T4254</f>
        <v>0</v>
      </c>
      <c r="V4255">
        <f>IF(_160029201909010000[[#This Row],[Rain Rate]]&lt;0,0,_160029201909010000[[#This Row],[Rain Rate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9</v>
      </c>
      <c r="G4256">
        <v>2019</v>
      </c>
      <c r="H4256">
        <v>26.5</v>
      </c>
      <c r="I4256">
        <v>26.7</v>
      </c>
      <c r="J4256">
        <v>26.6</v>
      </c>
      <c r="K4256" s="1">
        <v>0.3</v>
      </c>
      <c r="L4256">
        <v>79.900000000000006</v>
      </c>
      <c r="M4256">
        <v>80.400000000000006</v>
      </c>
      <c r="N4256">
        <v>80.2</v>
      </c>
      <c r="O4256">
        <v>189.7</v>
      </c>
      <c r="P4256">
        <v>3.5</v>
      </c>
      <c r="Q4256">
        <v>1000.5</v>
      </c>
      <c r="R4256">
        <v>1000.6</v>
      </c>
      <c r="S4256">
        <v>1000.5</v>
      </c>
      <c r="T4256">
        <v>0</v>
      </c>
      <c r="U4256">
        <f>_160029201909010000[[#This Row],[Rain Rate)]]-T4255</f>
        <v>0</v>
      </c>
      <c r="V4256">
        <f>IF(_160029201909010000[[#This Row],[Rain Rate]]&lt;0,0,_160029201909010000[[#This Row],[Rain Rate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9</v>
      </c>
      <c r="G4257">
        <v>2019</v>
      </c>
      <c r="H4257">
        <v>26.5</v>
      </c>
      <c r="I4257">
        <v>26.6</v>
      </c>
      <c r="J4257">
        <v>26.5</v>
      </c>
      <c r="K4257" s="1">
        <v>0.3</v>
      </c>
      <c r="L4257">
        <v>79.900000000000006</v>
      </c>
      <c r="M4257">
        <v>80.400000000000006</v>
      </c>
      <c r="N4257">
        <v>80.2</v>
      </c>
      <c r="O4257">
        <v>190.8</v>
      </c>
      <c r="P4257">
        <v>3.4</v>
      </c>
      <c r="Q4257">
        <v>1000.6</v>
      </c>
      <c r="R4257">
        <v>1000.7</v>
      </c>
      <c r="S4257">
        <v>1000.7</v>
      </c>
      <c r="T4257">
        <v>0</v>
      </c>
      <c r="U4257">
        <f>_160029201909010000[[#This Row],[Rain Rate)]]-T4256</f>
        <v>0</v>
      </c>
      <c r="V4257">
        <f>IF(_160029201909010000[[#This Row],[Rain Rate]]&lt;0,0,_160029201909010000[[#This Row],[Rain Rate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9</v>
      </c>
      <c r="G4258">
        <v>2019</v>
      </c>
      <c r="H4258">
        <v>26.3</v>
      </c>
      <c r="I4258">
        <v>26.5</v>
      </c>
      <c r="J4258">
        <v>26.4</v>
      </c>
      <c r="K4258" s="1">
        <v>0.3</v>
      </c>
      <c r="L4258">
        <v>80.400000000000006</v>
      </c>
      <c r="M4258">
        <v>81.2</v>
      </c>
      <c r="N4258">
        <v>80.7</v>
      </c>
      <c r="O4258">
        <v>192.9</v>
      </c>
      <c r="P4258">
        <v>3.1</v>
      </c>
      <c r="Q4258">
        <v>1000.7</v>
      </c>
      <c r="R4258">
        <v>1000.8</v>
      </c>
      <c r="S4258">
        <v>1000.7</v>
      </c>
      <c r="T4258">
        <v>0</v>
      </c>
      <c r="U4258">
        <f>_160029201909010000[[#This Row],[Rain Rate)]]-T4257</f>
        <v>0</v>
      </c>
      <c r="V4258">
        <f>IF(_160029201909010000[[#This Row],[Rain Rate]]&lt;0,0,_160029201909010000[[#This Row],[Rain Rate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9</v>
      </c>
      <c r="G4259">
        <v>2019</v>
      </c>
      <c r="H4259">
        <v>26.2</v>
      </c>
      <c r="I4259">
        <v>26.4</v>
      </c>
      <c r="J4259">
        <v>26.3</v>
      </c>
      <c r="K4259" s="1">
        <v>0.3</v>
      </c>
      <c r="L4259">
        <v>81</v>
      </c>
      <c r="M4259">
        <v>81.900000000000006</v>
      </c>
      <c r="N4259">
        <v>81.5</v>
      </c>
      <c r="O4259">
        <v>189.8</v>
      </c>
      <c r="P4259">
        <v>3.2</v>
      </c>
      <c r="Q4259">
        <v>1000.8</v>
      </c>
      <c r="R4259">
        <v>1000.9</v>
      </c>
      <c r="S4259">
        <v>1000.8</v>
      </c>
      <c r="T4259">
        <v>0</v>
      </c>
      <c r="U4259">
        <f>_160029201909010000[[#This Row],[Rain Rate)]]-T4258</f>
        <v>0</v>
      </c>
      <c r="V4259">
        <f>IF(_160029201909010000[[#This Row],[Rain Rate]]&lt;0,0,_160029201909010000[[#This Row],[Rain Rate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9</v>
      </c>
      <c r="G4260">
        <v>2019</v>
      </c>
      <c r="H4260">
        <v>26.1</v>
      </c>
      <c r="I4260">
        <v>26.3</v>
      </c>
      <c r="J4260">
        <v>26.2</v>
      </c>
      <c r="K4260" s="1">
        <v>0.3</v>
      </c>
      <c r="L4260">
        <v>81.400000000000006</v>
      </c>
      <c r="M4260">
        <v>82.6</v>
      </c>
      <c r="N4260">
        <v>82</v>
      </c>
      <c r="O4260">
        <v>187.3</v>
      </c>
      <c r="P4260">
        <v>3.2</v>
      </c>
      <c r="Q4260">
        <v>1000.8</v>
      </c>
      <c r="R4260">
        <v>1000.9</v>
      </c>
      <c r="S4260">
        <v>1000.9</v>
      </c>
      <c r="T4260">
        <v>0</v>
      </c>
      <c r="U4260">
        <f>_160029201909010000[[#This Row],[Rain Rate)]]-T4259</f>
        <v>0</v>
      </c>
      <c r="V4260">
        <f>IF(_160029201909010000[[#This Row],[Rain Rate]]&lt;0,0,_160029201909010000[[#This Row],[Rain Rate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9</v>
      </c>
      <c r="G4261">
        <v>2019</v>
      </c>
      <c r="H4261">
        <v>26.1</v>
      </c>
      <c r="I4261">
        <v>26.3</v>
      </c>
      <c r="J4261">
        <v>26.2</v>
      </c>
      <c r="K4261" s="1">
        <v>0.3</v>
      </c>
      <c r="L4261">
        <v>81.7</v>
      </c>
      <c r="M4261">
        <v>82.5</v>
      </c>
      <c r="N4261">
        <v>82</v>
      </c>
      <c r="O4261">
        <v>195.9</v>
      </c>
      <c r="P4261">
        <v>3.3</v>
      </c>
      <c r="Q4261">
        <v>1000.9</v>
      </c>
      <c r="R4261">
        <v>1001</v>
      </c>
      <c r="S4261">
        <v>1001</v>
      </c>
      <c r="T4261">
        <v>0</v>
      </c>
      <c r="U4261">
        <f>_160029201909010000[[#This Row],[Rain Rate)]]-T4260</f>
        <v>0</v>
      </c>
      <c r="V4261">
        <f>IF(_160029201909010000[[#This Row],[Rain Rate]]&lt;0,0,_160029201909010000[[#This Row],[Rain Rate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9</v>
      </c>
      <c r="G4262">
        <v>2019</v>
      </c>
      <c r="H4262">
        <v>26.1</v>
      </c>
      <c r="I4262">
        <v>26.3</v>
      </c>
      <c r="J4262">
        <v>26.2</v>
      </c>
      <c r="K4262" s="1">
        <v>0.3</v>
      </c>
      <c r="L4262">
        <v>81.900000000000006</v>
      </c>
      <c r="M4262">
        <v>82.9</v>
      </c>
      <c r="N4262">
        <v>82.3</v>
      </c>
      <c r="O4262">
        <v>193.9</v>
      </c>
      <c r="P4262">
        <v>2.8</v>
      </c>
      <c r="Q4262">
        <v>1001</v>
      </c>
      <c r="R4262">
        <v>1001.1</v>
      </c>
      <c r="S4262">
        <v>1001.1</v>
      </c>
      <c r="T4262">
        <v>0</v>
      </c>
      <c r="U4262">
        <f>_160029201909010000[[#This Row],[Rain Rate)]]-T4261</f>
        <v>0</v>
      </c>
      <c r="V4262">
        <f>IF(_160029201909010000[[#This Row],[Rain Rate]]&lt;0,0,_160029201909010000[[#This Row],[Rain Rate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9</v>
      </c>
      <c r="G4263">
        <v>2019</v>
      </c>
      <c r="H4263">
        <v>26.1</v>
      </c>
      <c r="I4263">
        <v>26.3</v>
      </c>
      <c r="J4263">
        <v>26.2</v>
      </c>
      <c r="K4263" s="1">
        <v>0.3</v>
      </c>
      <c r="L4263">
        <v>82.9</v>
      </c>
      <c r="M4263">
        <v>84.2</v>
      </c>
      <c r="N4263">
        <v>83.5</v>
      </c>
      <c r="O4263">
        <v>203.9</v>
      </c>
      <c r="P4263">
        <v>3.9</v>
      </c>
      <c r="Q4263">
        <v>1001.1</v>
      </c>
      <c r="R4263">
        <v>1001.2</v>
      </c>
      <c r="S4263">
        <v>1001.1</v>
      </c>
      <c r="T4263">
        <v>0</v>
      </c>
      <c r="U4263">
        <f>_160029201909010000[[#This Row],[Rain Rate)]]-T4262</f>
        <v>0</v>
      </c>
      <c r="V4263">
        <f>IF(_160029201909010000[[#This Row],[Rain Rate]]&lt;0,0,_160029201909010000[[#This Row],[Rain Rate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9</v>
      </c>
      <c r="G4264">
        <v>2019</v>
      </c>
      <c r="H4264">
        <v>26.3</v>
      </c>
      <c r="I4264">
        <v>26.4</v>
      </c>
      <c r="J4264">
        <v>26.3</v>
      </c>
      <c r="K4264" s="1">
        <v>0.3</v>
      </c>
      <c r="L4264">
        <v>83.6</v>
      </c>
      <c r="M4264">
        <v>85.5</v>
      </c>
      <c r="N4264">
        <v>84.3</v>
      </c>
      <c r="O4264">
        <v>198.3</v>
      </c>
      <c r="P4264">
        <v>3.7</v>
      </c>
      <c r="Q4264">
        <v>1001.2</v>
      </c>
      <c r="R4264">
        <v>1001.3</v>
      </c>
      <c r="S4264">
        <v>1001.3</v>
      </c>
      <c r="T4264">
        <v>0</v>
      </c>
      <c r="U4264">
        <f>_160029201909010000[[#This Row],[Rain Rate)]]-T4263</f>
        <v>0</v>
      </c>
      <c r="V4264">
        <f>IF(_160029201909010000[[#This Row],[Rain Rate]]&lt;0,0,_160029201909010000[[#This Row],[Rain Rate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9</v>
      </c>
      <c r="G4265">
        <v>2019</v>
      </c>
      <c r="H4265">
        <v>26.2</v>
      </c>
      <c r="I4265">
        <v>26.4</v>
      </c>
      <c r="J4265">
        <v>26.2</v>
      </c>
      <c r="K4265" s="1">
        <v>0.3</v>
      </c>
      <c r="L4265">
        <v>85.4</v>
      </c>
      <c r="M4265">
        <v>86.2</v>
      </c>
      <c r="N4265">
        <v>85.8</v>
      </c>
      <c r="O4265">
        <v>201.3</v>
      </c>
      <c r="P4265">
        <v>4</v>
      </c>
      <c r="Q4265">
        <v>1001.2</v>
      </c>
      <c r="R4265">
        <v>1001.3</v>
      </c>
      <c r="S4265">
        <v>1001.3</v>
      </c>
      <c r="T4265">
        <v>0</v>
      </c>
      <c r="U4265">
        <f>_160029201909010000[[#This Row],[Rain Rate)]]-T4264</f>
        <v>0</v>
      </c>
      <c r="V4265">
        <f>IF(_160029201909010000[[#This Row],[Rain Rate]]&lt;0,0,_160029201909010000[[#This Row],[Rain Rate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9</v>
      </c>
      <c r="G4266">
        <v>2019</v>
      </c>
      <c r="H4266">
        <v>26.1</v>
      </c>
      <c r="I4266">
        <v>26.3</v>
      </c>
      <c r="J4266">
        <v>26.2</v>
      </c>
      <c r="K4266" s="1">
        <v>0.3</v>
      </c>
      <c r="L4266">
        <v>85.5</v>
      </c>
      <c r="M4266">
        <v>86.4</v>
      </c>
      <c r="N4266">
        <v>86</v>
      </c>
      <c r="O4266">
        <v>199.7</v>
      </c>
      <c r="P4266">
        <v>4</v>
      </c>
      <c r="Q4266">
        <v>1001.2</v>
      </c>
      <c r="R4266">
        <v>1001.3</v>
      </c>
      <c r="S4266">
        <v>1001.3</v>
      </c>
      <c r="T4266">
        <v>0</v>
      </c>
      <c r="U4266">
        <f>_160029201909010000[[#This Row],[Rain Rate)]]-T4265</f>
        <v>0</v>
      </c>
      <c r="V4266">
        <f>IF(_160029201909010000[[#This Row],[Rain Rate]]&lt;0,0,_160029201909010000[[#This Row],[Rain Rate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9</v>
      </c>
      <c r="G4267">
        <v>2019</v>
      </c>
      <c r="H4267">
        <v>26.2</v>
      </c>
      <c r="I4267">
        <v>26.4</v>
      </c>
      <c r="J4267">
        <v>26.3</v>
      </c>
      <c r="K4267" s="1">
        <v>0.3</v>
      </c>
      <c r="L4267">
        <v>84.7</v>
      </c>
      <c r="M4267">
        <v>85.5</v>
      </c>
      <c r="N4267">
        <v>85</v>
      </c>
      <c r="O4267">
        <v>189.7</v>
      </c>
      <c r="P4267">
        <v>4.8</v>
      </c>
      <c r="Q4267">
        <v>1001.2</v>
      </c>
      <c r="R4267">
        <v>1001.4</v>
      </c>
      <c r="S4267">
        <v>1001.3</v>
      </c>
      <c r="T4267">
        <v>0</v>
      </c>
      <c r="U4267">
        <f>_160029201909010000[[#This Row],[Rain Rate)]]-T4266</f>
        <v>0</v>
      </c>
      <c r="V4267">
        <f>IF(_160029201909010000[[#This Row],[Rain Rate]]&lt;0,0,_160029201909010000[[#This Row],[Rain Rate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9</v>
      </c>
      <c r="G4268">
        <v>2019</v>
      </c>
      <c r="H4268">
        <v>26</v>
      </c>
      <c r="I4268">
        <v>26.2</v>
      </c>
      <c r="J4268">
        <v>26.2</v>
      </c>
      <c r="K4268" s="1">
        <v>0.3</v>
      </c>
      <c r="L4268">
        <v>85.4</v>
      </c>
      <c r="M4268">
        <v>85.7</v>
      </c>
      <c r="N4268">
        <v>85.4</v>
      </c>
      <c r="O4268">
        <v>189.3</v>
      </c>
      <c r="P4268">
        <v>4</v>
      </c>
      <c r="Q4268">
        <v>1001.3</v>
      </c>
      <c r="R4268">
        <v>1001.4</v>
      </c>
      <c r="S4268">
        <v>1001.3</v>
      </c>
      <c r="T4268">
        <v>0</v>
      </c>
      <c r="U4268">
        <f>_160029201909010000[[#This Row],[Rain Rate)]]-T4267</f>
        <v>0</v>
      </c>
      <c r="V4268">
        <f>IF(_160029201909010000[[#This Row],[Rain Rate]]&lt;0,0,_160029201909010000[[#This Row],[Rain Rate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9</v>
      </c>
      <c r="G4269">
        <v>2019</v>
      </c>
      <c r="H4269">
        <v>25.9</v>
      </c>
      <c r="I4269">
        <v>26.1</v>
      </c>
      <c r="J4269">
        <v>26</v>
      </c>
      <c r="K4269" s="1">
        <v>0.3</v>
      </c>
      <c r="L4269">
        <v>85.4</v>
      </c>
      <c r="M4269">
        <v>85.7</v>
      </c>
      <c r="N4269">
        <v>85.4</v>
      </c>
      <c r="O4269">
        <v>195.3</v>
      </c>
      <c r="P4269">
        <v>3.2</v>
      </c>
      <c r="Q4269">
        <v>1001.3</v>
      </c>
      <c r="R4269">
        <v>1001.3</v>
      </c>
      <c r="S4269">
        <v>1001.3</v>
      </c>
      <c r="T4269">
        <v>0</v>
      </c>
      <c r="U4269">
        <f>_160029201909010000[[#This Row],[Rain Rate)]]-T4268</f>
        <v>0</v>
      </c>
      <c r="V4269">
        <f>IF(_160029201909010000[[#This Row],[Rain Rate]]&lt;0,0,_160029201909010000[[#This Row],[Rain Rate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9</v>
      </c>
      <c r="G4270">
        <v>2019</v>
      </c>
      <c r="H4270">
        <v>25.9</v>
      </c>
      <c r="I4270">
        <v>26</v>
      </c>
      <c r="J4270">
        <v>26</v>
      </c>
      <c r="K4270" s="1">
        <v>0.3</v>
      </c>
      <c r="L4270">
        <v>85.4</v>
      </c>
      <c r="M4270">
        <v>85.8</v>
      </c>
      <c r="N4270">
        <v>85.5</v>
      </c>
      <c r="O4270">
        <v>190.9</v>
      </c>
      <c r="P4270">
        <v>3.5</v>
      </c>
      <c r="Q4270">
        <v>1001.2</v>
      </c>
      <c r="R4270">
        <v>1001.3</v>
      </c>
      <c r="S4270">
        <v>1001.3</v>
      </c>
      <c r="T4270">
        <v>0</v>
      </c>
      <c r="U4270">
        <f>_160029201909010000[[#This Row],[Rain Rate)]]-T4269</f>
        <v>0</v>
      </c>
      <c r="V4270">
        <f>IF(_160029201909010000[[#This Row],[Rain Rate]]&lt;0,0,_160029201909010000[[#This Row],[Rain Rate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9</v>
      </c>
      <c r="G4271">
        <v>2019</v>
      </c>
      <c r="H4271">
        <v>25.6</v>
      </c>
      <c r="I4271">
        <v>26</v>
      </c>
      <c r="J4271">
        <v>25.8</v>
      </c>
      <c r="K4271" s="1">
        <v>0.3</v>
      </c>
      <c r="L4271">
        <v>85.4</v>
      </c>
      <c r="M4271">
        <v>85.9</v>
      </c>
      <c r="N4271">
        <v>85.4</v>
      </c>
      <c r="O4271">
        <v>189.6</v>
      </c>
      <c r="P4271">
        <v>3</v>
      </c>
      <c r="Q4271">
        <v>1001.1</v>
      </c>
      <c r="R4271">
        <v>1001.2</v>
      </c>
      <c r="S4271">
        <v>1001.2</v>
      </c>
      <c r="T4271">
        <v>0</v>
      </c>
      <c r="U4271">
        <f>_160029201909010000[[#This Row],[Rain Rate)]]-T4270</f>
        <v>0</v>
      </c>
      <c r="V4271">
        <f>IF(_160029201909010000[[#This Row],[Rain Rate]]&lt;0,0,_160029201909010000[[#This Row],[Rain Rate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9</v>
      </c>
      <c r="G4272">
        <v>2019</v>
      </c>
      <c r="H4272">
        <v>25.5</v>
      </c>
      <c r="I4272">
        <v>25.7</v>
      </c>
      <c r="J4272">
        <v>25.6</v>
      </c>
      <c r="K4272" s="1">
        <v>0.3</v>
      </c>
      <c r="L4272">
        <v>85.8</v>
      </c>
      <c r="M4272">
        <v>86.4</v>
      </c>
      <c r="N4272">
        <v>86</v>
      </c>
      <c r="O4272">
        <v>187.3</v>
      </c>
      <c r="P4272">
        <v>2.8</v>
      </c>
      <c r="Q4272">
        <v>1001.1</v>
      </c>
      <c r="R4272">
        <v>1001.2</v>
      </c>
      <c r="S4272">
        <v>1001.1</v>
      </c>
      <c r="T4272">
        <v>0</v>
      </c>
      <c r="U4272">
        <f>_160029201909010000[[#This Row],[Rain Rate)]]-T4271</f>
        <v>0</v>
      </c>
      <c r="V4272">
        <f>IF(_160029201909010000[[#This Row],[Rain Rate]]&lt;0,0,_160029201909010000[[#This Row],[Rain Rate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9</v>
      </c>
      <c r="G4273">
        <v>2019</v>
      </c>
      <c r="H4273">
        <v>25.5</v>
      </c>
      <c r="I4273">
        <v>25.7</v>
      </c>
      <c r="J4273">
        <v>25.7</v>
      </c>
      <c r="K4273" s="1">
        <v>0.3</v>
      </c>
      <c r="L4273">
        <v>85.4</v>
      </c>
      <c r="M4273">
        <v>86.2</v>
      </c>
      <c r="N4273">
        <v>85.8</v>
      </c>
      <c r="O4273">
        <v>190.9</v>
      </c>
      <c r="P4273">
        <v>2.6</v>
      </c>
      <c r="Q4273">
        <v>1001</v>
      </c>
      <c r="R4273">
        <v>1001.1</v>
      </c>
      <c r="S4273">
        <v>1001.1</v>
      </c>
      <c r="T4273">
        <v>0</v>
      </c>
      <c r="U4273">
        <f>_160029201909010000[[#This Row],[Rain Rate)]]-T4272</f>
        <v>0</v>
      </c>
      <c r="V4273">
        <f>IF(_160029201909010000[[#This Row],[Rain Rate]]&lt;0,0,_160029201909010000[[#This Row],[Rain Rate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9</v>
      </c>
      <c r="G4274">
        <v>2019</v>
      </c>
      <c r="H4274">
        <v>25.4</v>
      </c>
      <c r="I4274">
        <v>25.6</v>
      </c>
      <c r="J4274">
        <v>25.5</v>
      </c>
      <c r="K4274" s="1">
        <v>0.3</v>
      </c>
      <c r="L4274">
        <v>85.7</v>
      </c>
      <c r="M4274">
        <v>86.8</v>
      </c>
      <c r="N4274">
        <v>86.4</v>
      </c>
      <c r="O4274">
        <v>192.9</v>
      </c>
      <c r="P4274">
        <v>2.2999999999999998</v>
      </c>
      <c r="Q4274">
        <v>1001</v>
      </c>
      <c r="R4274">
        <v>1001.1</v>
      </c>
      <c r="S4274">
        <v>1001.1</v>
      </c>
      <c r="T4274">
        <v>0</v>
      </c>
      <c r="U4274">
        <f>_160029201909010000[[#This Row],[Rain Rate)]]-T4273</f>
        <v>0</v>
      </c>
      <c r="V4274">
        <f>IF(_160029201909010000[[#This Row],[Rain Rate]]&lt;0,0,_160029201909010000[[#This Row],[Rain Rate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9</v>
      </c>
      <c r="G4275">
        <v>2019</v>
      </c>
      <c r="H4275">
        <v>25.2</v>
      </c>
      <c r="I4275">
        <v>25.4</v>
      </c>
      <c r="J4275">
        <v>25.3</v>
      </c>
      <c r="K4275" s="1">
        <v>0.3</v>
      </c>
      <c r="L4275">
        <v>86.5</v>
      </c>
      <c r="M4275">
        <v>87.8</v>
      </c>
      <c r="N4275">
        <v>87.3</v>
      </c>
      <c r="O4275">
        <v>180.4</v>
      </c>
      <c r="P4275">
        <v>2.2000000000000002</v>
      </c>
      <c r="Q4275">
        <v>1001</v>
      </c>
      <c r="R4275">
        <v>1001.1</v>
      </c>
      <c r="S4275">
        <v>1001.1</v>
      </c>
      <c r="T4275">
        <v>0</v>
      </c>
      <c r="U4275">
        <f>_160029201909010000[[#This Row],[Rain Rate)]]-T4274</f>
        <v>0</v>
      </c>
      <c r="V4275">
        <f>IF(_160029201909010000[[#This Row],[Rain Rate]]&lt;0,0,_160029201909010000[[#This Row],[Rain Rate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9</v>
      </c>
      <c r="G4276">
        <v>2019</v>
      </c>
      <c r="H4276">
        <v>25.2</v>
      </c>
      <c r="I4276">
        <v>25.4</v>
      </c>
      <c r="J4276">
        <v>25.4</v>
      </c>
      <c r="K4276" s="1">
        <v>0.3</v>
      </c>
      <c r="L4276">
        <v>87.4</v>
      </c>
      <c r="M4276">
        <v>87.8</v>
      </c>
      <c r="N4276">
        <v>87.5</v>
      </c>
      <c r="O4276">
        <v>198.8</v>
      </c>
      <c r="P4276">
        <v>2.5</v>
      </c>
      <c r="Q4276">
        <v>1000.9</v>
      </c>
      <c r="R4276">
        <v>1001</v>
      </c>
      <c r="S4276">
        <v>1001</v>
      </c>
      <c r="T4276">
        <v>0</v>
      </c>
      <c r="U4276">
        <f>_160029201909010000[[#This Row],[Rain Rate)]]-T4275</f>
        <v>0</v>
      </c>
      <c r="V4276">
        <f>IF(_160029201909010000[[#This Row],[Rain Rate]]&lt;0,0,_160029201909010000[[#This Row],[Rain Rate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9</v>
      </c>
      <c r="G4277">
        <v>2019</v>
      </c>
      <c r="H4277">
        <v>25</v>
      </c>
      <c r="I4277">
        <v>25.3</v>
      </c>
      <c r="J4277">
        <v>25.2</v>
      </c>
      <c r="K4277" s="1">
        <v>0.3</v>
      </c>
      <c r="L4277">
        <v>87.7</v>
      </c>
      <c r="M4277">
        <v>88.6</v>
      </c>
      <c r="N4277">
        <v>88.2</v>
      </c>
      <c r="O4277">
        <v>211.5</v>
      </c>
      <c r="P4277">
        <v>2.5</v>
      </c>
      <c r="Q4277">
        <v>1000.9</v>
      </c>
      <c r="R4277">
        <v>1001</v>
      </c>
      <c r="S4277">
        <v>1001</v>
      </c>
      <c r="T4277">
        <v>0</v>
      </c>
      <c r="U4277">
        <f>_160029201909010000[[#This Row],[Rain Rate)]]-T4276</f>
        <v>0</v>
      </c>
      <c r="V4277">
        <f>IF(_160029201909010000[[#This Row],[Rain Rate]]&lt;0,0,_160029201909010000[[#This Row],[Rain Rate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9</v>
      </c>
      <c r="G4278">
        <v>2019</v>
      </c>
      <c r="H4278">
        <v>25</v>
      </c>
      <c r="I4278">
        <v>25.3</v>
      </c>
      <c r="J4278">
        <v>25.2</v>
      </c>
      <c r="K4278" s="1">
        <v>0.3</v>
      </c>
      <c r="L4278">
        <v>87.8</v>
      </c>
      <c r="M4278">
        <v>88.8</v>
      </c>
      <c r="N4278">
        <v>88.4</v>
      </c>
      <c r="O4278">
        <v>215.9</v>
      </c>
      <c r="P4278">
        <v>2.5</v>
      </c>
      <c r="Q4278">
        <v>1000.9</v>
      </c>
      <c r="R4278">
        <v>1001</v>
      </c>
      <c r="S4278">
        <v>1001</v>
      </c>
      <c r="T4278">
        <v>0</v>
      </c>
      <c r="U4278">
        <f>_160029201909010000[[#This Row],[Rain Rate)]]-T4277</f>
        <v>0</v>
      </c>
      <c r="V4278">
        <f>IF(_160029201909010000[[#This Row],[Rain Rate]]&lt;0,0,_160029201909010000[[#This Row],[Rain Rate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9</v>
      </c>
      <c r="G4279">
        <v>2019</v>
      </c>
      <c r="H4279">
        <v>25.1</v>
      </c>
      <c r="I4279">
        <v>25.3</v>
      </c>
      <c r="J4279">
        <v>25.2</v>
      </c>
      <c r="K4279" s="1">
        <v>0.3</v>
      </c>
      <c r="L4279">
        <v>87.4</v>
      </c>
      <c r="M4279">
        <v>87.9</v>
      </c>
      <c r="N4279">
        <v>87.6</v>
      </c>
      <c r="O4279">
        <v>219.6</v>
      </c>
      <c r="P4279">
        <v>2.5</v>
      </c>
      <c r="Q4279">
        <v>1000.9</v>
      </c>
      <c r="R4279">
        <v>1001</v>
      </c>
      <c r="S4279">
        <v>1000.9</v>
      </c>
      <c r="T4279">
        <v>0</v>
      </c>
      <c r="U4279">
        <f>_160029201909010000[[#This Row],[Rain Rate)]]-T4278</f>
        <v>0</v>
      </c>
      <c r="V4279">
        <f>IF(_160029201909010000[[#This Row],[Rain Rate]]&lt;0,0,_160029201909010000[[#This Row],[Rain Rate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9</v>
      </c>
      <c r="G4280">
        <v>2019</v>
      </c>
      <c r="H4280">
        <v>25.1</v>
      </c>
      <c r="I4280">
        <v>25.3</v>
      </c>
      <c r="J4280">
        <v>25.2</v>
      </c>
      <c r="K4280" s="1">
        <v>0.3</v>
      </c>
      <c r="L4280">
        <v>86.5</v>
      </c>
      <c r="M4280">
        <v>87.5</v>
      </c>
      <c r="N4280">
        <v>87</v>
      </c>
      <c r="O4280">
        <v>218.9</v>
      </c>
      <c r="P4280">
        <v>2.8</v>
      </c>
      <c r="Q4280">
        <v>1000.8</v>
      </c>
      <c r="R4280">
        <v>1000.9</v>
      </c>
      <c r="S4280">
        <v>1000.8</v>
      </c>
      <c r="T4280">
        <v>0</v>
      </c>
      <c r="U4280">
        <f>_160029201909010000[[#This Row],[Rain Rate)]]-T4279</f>
        <v>0</v>
      </c>
      <c r="V4280">
        <f>IF(_160029201909010000[[#This Row],[Rain Rate]]&lt;0,0,_160029201909010000[[#This Row],[Rain Rate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9</v>
      </c>
      <c r="G4281">
        <v>2019</v>
      </c>
      <c r="H4281">
        <v>25</v>
      </c>
      <c r="I4281">
        <v>25.3</v>
      </c>
      <c r="J4281">
        <v>25.2</v>
      </c>
      <c r="K4281" s="1">
        <v>0.3</v>
      </c>
      <c r="L4281">
        <v>86.4</v>
      </c>
      <c r="M4281">
        <v>87.2</v>
      </c>
      <c r="N4281">
        <v>86.7</v>
      </c>
      <c r="O4281">
        <v>215.5</v>
      </c>
      <c r="P4281">
        <v>2.1</v>
      </c>
      <c r="Q4281">
        <v>1000.7</v>
      </c>
      <c r="R4281">
        <v>1000.8</v>
      </c>
      <c r="S4281">
        <v>1000.7</v>
      </c>
      <c r="T4281">
        <v>0</v>
      </c>
      <c r="U4281">
        <f>_160029201909010000[[#This Row],[Rain Rate)]]-T4280</f>
        <v>0</v>
      </c>
      <c r="V4281">
        <f>IF(_160029201909010000[[#This Row],[Rain Rate]]&lt;0,0,_160029201909010000[[#This Row],[Rain Rate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9</v>
      </c>
      <c r="G4282">
        <v>2019</v>
      </c>
      <c r="H4282">
        <v>24.8</v>
      </c>
      <c r="I4282">
        <v>25</v>
      </c>
      <c r="J4282">
        <v>24.9</v>
      </c>
      <c r="K4282" s="1">
        <v>0.3</v>
      </c>
      <c r="L4282">
        <v>87.4</v>
      </c>
      <c r="M4282">
        <v>87.8</v>
      </c>
      <c r="N4282">
        <v>87.5</v>
      </c>
      <c r="O4282">
        <v>213.8</v>
      </c>
      <c r="P4282">
        <v>2.1</v>
      </c>
      <c r="Q4282">
        <v>1000.7</v>
      </c>
      <c r="R4282">
        <v>1000.7</v>
      </c>
      <c r="S4282">
        <v>1000.7</v>
      </c>
      <c r="T4282">
        <v>0</v>
      </c>
      <c r="U4282">
        <f>_160029201909010000[[#This Row],[Rain Rate)]]-T4281</f>
        <v>0</v>
      </c>
      <c r="V4282">
        <f>IF(_160029201909010000[[#This Row],[Rain Rate]]&lt;0,0,_160029201909010000[[#This Row],[Rain Rate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9</v>
      </c>
      <c r="G4283">
        <v>2019</v>
      </c>
      <c r="H4283">
        <v>24.7</v>
      </c>
      <c r="I4283">
        <v>24.8</v>
      </c>
      <c r="J4283">
        <v>24.7</v>
      </c>
      <c r="K4283" s="1">
        <v>0.3</v>
      </c>
      <c r="L4283">
        <v>87.8</v>
      </c>
      <c r="M4283">
        <v>88.2</v>
      </c>
      <c r="N4283">
        <v>88</v>
      </c>
      <c r="O4283">
        <v>220.9</v>
      </c>
      <c r="P4283">
        <v>2.1</v>
      </c>
      <c r="Q4283">
        <v>1000.7</v>
      </c>
      <c r="R4283">
        <v>1000.7</v>
      </c>
      <c r="S4283">
        <v>1000.7</v>
      </c>
      <c r="T4283">
        <v>0</v>
      </c>
      <c r="U4283">
        <f>_160029201909010000[[#This Row],[Rain Rate)]]-T4282</f>
        <v>0</v>
      </c>
      <c r="V4283">
        <f>IF(_160029201909010000[[#This Row],[Rain Rate]]&lt;0,0,_160029201909010000[[#This Row],[Rain Rate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9</v>
      </c>
      <c r="G4284">
        <v>2019</v>
      </c>
      <c r="H4284">
        <v>24.5</v>
      </c>
      <c r="I4284">
        <v>24.7</v>
      </c>
      <c r="J4284">
        <v>24.6</v>
      </c>
      <c r="K4284" s="1">
        <v>0.3</v>
      </c>
      <c r="L4284">
        <v>87.8</v>
      </c>
      <c r="M4284">
        <v>88.2</v>
      </c>
      <c r="N4284">
        <v>88</v>
      </c>
      <c r="O4284">
        <v>208</v>
      </c>
      <c r="P4284">
        <v>2</v>
      </c>
      <c r="Q4284">
        <v>1000.6</v>
      </c>
      <c r="R4284">
        <v>1000.7</v>
      </c>
      <c r="S4284">
        <v>1000.6</v>
      </c>
      <c r="T4284">
        <v>0</v>
      </c>
      <c r="U4284">
        <f>_160029201909010000[[#This Row],[Rain Rate)]]-T4283</f>
        <v>0</v>
      </c>
      <c r="V4284">
        <f>IF(_160029201909010000[[#This Row],[Rain Rate]]&lt;0,0,_160029201909010000[[#This Row],[Rain Rate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9</v>
      </c>
      <c r="G4285">
        <v>2019</v>
      </c>
      <c r="H4285">
        <v>24.5</v>
      </c>
      <c r="I4285">
        <v>24.6</v>
      </c>
      <c r="J4285">
        <v>24.5</v>
      </c>
      <c r="K4285" s="1">
        <v>0.3</v>
      </c>
      <c r="L4285">
        <v>88.4</v>
      </c>
      <c r="M4285">
        <v>88.5</v>
      </c>
      <c r="N4285">
        <v>88.3</v>
      </c>
      <c r="O4285">
        <v>207.4</v>
      </c>
      <c r="P4285">
        <v>2.2999999999999998</v>
      </c>
      <c r="Q4285">
        <v>1000.6</v>
      </c>
      <c r="R4285">
        <v>1000.6</v>
      </c>
      <c r="S4285">
        <v>1000.6</v>
      </c>
      <c r="T4285">
        <v>0</v>
      </c>
      <c r="U4285">
        <f>_160029201909010000[[#This Row],[Rain Rate)]]-T4284</f>
        <v>0</v>
      </c>
      <c r="V4285">
        <f>IF(_160029201909010000[[#This Row],[Rain Rate]]&lt;0,0,_160029201909010000[[#This Row],[Rain Rate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9</v>
      </c>
      <c r="G4286">
        <v>2019</v>
      </c>
      <c r="H4286">
        <v>24.4</v>
      </c>
      <c r="I4286">
        <v>24.5</v>
      </c>
      <c r="J4286">
        <v>24.5</v>
      </c>
      <c r="K4286" s="1">
        <v>0.3</v>
      </c>
      <c r="L4286">
        <v>88.4</v>
      </c>
      <c r="M4286">
        <v>88.7</v>
      </c>
      <c r="N4286">
        <v>88.5</v>
      </c>
      <c r="O4286">
        <v>214.9</v>
      </c>
      <c r="P4286">
        <v>2.2999999999999998</v>
      </c>
      <c r="Q4286">
        <v>1000.6</v>
      </c>
      <c r="R4286">
        <v>1000.6</v>
      </c>
      <c r="S4286">
        <v>1000.6</v>
      </c>
      <c r="T4286">
        <v>0</v>
      </c>
      <c r="U4286">
        <f>_160029201909010000[[#This Row],[Rain Rate)]]-T4285</f>
        <v>0</v>
      </c>
      <c r="V4286">
        <f>IF(_160029201909010000[[#This Row],[Rain Rate]]&lt;0,0,_160029201909010000[[#This Row],[Rain Rate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9</v>
      </c>
      <c r="G4287">
        <v>2019</v>
      </c>
      <c r="H4287">
        <v>24.4</v>
      </c>
      <c r="I4287">
        <v>24.5</v>
      </c>
      <c r="J4287">
        <v>24.4</v>
      </c>
      <c r="K4287" s="1">
        <v>0.3</v>
      </c>
      <c r="L4287">
        <v>88.5</v>
      </c>
      <c r="M4287">
        <v>88.8</v>
      </c>
      <c r="N4287">
        <v>88.7</v>
      </c>
      <c r="O4287">
        <v>210.4</v>
      </c>
      <c r="P4287">
        <v>2.2000000000000002</v>
      </c>
      <c r="Q4287">
        <v>1000.5</v>
      </c>
      <c r="R4287">
        <v>1000.6</v>
      </c>
      <c r="S4287">
        <v>1000.5</v>
      </c>
      <c r="T4287">
        <v>0</v>
      </c>
      <c r="U4287">
        <f>_160029201909010000[[#This Row],[Rain Rate)]]-T4286</f>
        <v>0</v>
      </c>
      <c r="V4287">
        <f>IF(_160029201909010000[[#This Row],[Rain Rate]]&lt;0,0,_160029201909010000[[#This Row],[Rain Rate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9</v>
      </c>
      <c r="G4288">
        <v>2019</v>
      </c>
      <c r="H4288">
        <v>24.3</v>
      </c>
      <c r="I4288">
        <v>24.5</v>
      </c>
      <c r="J4288">
        <v>24.4</v>
      </c>
      <c r="K4288" s="1">
        <v>0.3</v>
      </c>
      <c r="L4288">
        <v>88.7</v>
      </c>
      <c r="M4288">
        <v>88.9</v>
      </c>
      <c r="N4288">
        <v>88.8</v>
      </c>
      <c r="O4288">
        <v>216.9</v>
      </c>
      <c r="P4288">
        <v>1.8</v>
      </c>
      <c r="Q4288">
        <v>1000.4</v>
      </c>
      <c r="R4288">
        <v>1000.5</v>
      </c>
      <c r="S4288">
        <v>1000.5</v>
      </c>
      <c r="T4288">
        <v>0</v>
      </c>
      <c r="U4288">
        <f>_160029201909010000[[#This Row],[Rain Rate)]]-T4287</f>
        <v>0</v>
      </c>
      <c r="V4288">
        <f>IF(_160029201909010000[[#This Row],[Rain Rate]]&lt;0,0,_160029201909010000[[#This Row],[Rain Rate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9</v>
      </c>
      <c r="G4289">
        <v>2019</v>
      </c>
      <c r="H4289">
        <v>24.2</v>
      </c>
      <c r="I4289">
        <v>24.4</v>
      </c>
      <c r="J4289">
        <v>24.2</v>
      </c>
      <c r="K4289" s="1">
        <v>0.3</v>
      </c>
      <c r="L4289">
        <v>88.8</v>
      </c>
      <c r="M4289">
        <v>89.2</v>
      </c>
      <c r="N4289">
        <v>89</v>
      </c>
      <c r="O4289">
        <v>205.3</v>
      </c>
      <c r="P4289">
        <v>2</v>
      </c>
      <c r="Q4289">
        <v>1000.3</v>
      </c>
      <c r="R4289">
        <v>1000.4</v>
      </c>
      <c r="S4289">
        <v>1000.3</v>
      </c>
      <c r="T4289">
        <v>0</v>
      </c>
      <c r="U4289">
        <f>_160029201909010000[[#This Row],[Rain Rate)]]-T4288</f>
        <v>0</v>
      </c>
      <c r="V4289">
        <f>IF(_160029201909010000[[#This Row],[Rain Rate]]&lt;0,0,_160029201909010000[[#This Row],[Rain Rate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9</v>
      </c>
      <c r="G4290">
        <v>2019</v>
      </c>
      <c r="H4290">
        <v>24.1</v>
      </c>
      <c r="I4290">
        <v>24.2</v>
      </c>
      <c r="J4290">
        <v>24.2</v>
      </c>
      <c r="K4290" s="1">
        <v>0.3</v>
      </c>
      <c r="L4290">
        <v>88.8</v>
      </c>
      <c r="M4290">
        <v>89.2</v>
      </c>
      <c r="N4290">
        <v>89</v>
      </c>
      <c r="O4290">
        <v>205.7</v>
      </c>
      <c r="P4290">
        <v>2.2999999999999998</v>
      </c>
      <c r="Q4290">
        <v>1000.3</v>
      </c>
      <c r="R4290">
        <v>1000.3</v>
      </c>
      <c r="S4290">
        <v>1000.3</v>
      </c>
      <c r="T4290">
        <v>0</v>
      </c>
      <c r="U4290">
        <f>_160029201909010000[[#This Row],[Rain Rate)]]-T4289</f>
        <v>0</v>
      </c>
      <c r="V4290">
        <f>IF(_160029201909010000[[#This Row],[Rain Rate]]&lt;0,0,_160029201909010000[[#This Row],[Rain Rate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9</v>
      </c>
      <c r="G4291">
        <v>2019</v>
      </c>
      <c r="H4291">
        <v>24</v>
      </c>
      <c r="I4291">
        <v>24.2</v>
      </c>
      <c r="J4291">
        <v>24.2</v>
      </c>
      <c r="K4291" s="1">
        <v>0.3</v>
      </c>
      <c r="L4291">
        <v>88.4</v>
      </c>
      <c r="M4291">
        <v>88.9</v>
      </c>
      <c r="N4291">
        <v>88.6</v>
      </c>
      <c r="O4291">
        <v>205</v>
      </c>
      <c r="P4291">
        <v>2.5</v>
      </c>
      <c r="Q4291">
        <v>1000.2</v>
      </c>
      <c r="R4291">
        <v>1000.3</v>
      </c>
      <c r="S4291">
        <v>1000.3</v>
      </c>
      <c r="T4291">
        <v>0</v>
      </c>
      <c r="U4291">
        <f>_160029201909010000[[#This Row],[Rain Rate)]]-T4290</f>
        <v>0</v>
      </c>
      <c r="V4291">
        <f>IF(_160029201909010000[[#This Row],[Rain Rate]]&lt;0,0,_160029201909010000[[#This Row],[Rain Rate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9</v>
      </c>
      <c r="G4292">
        <v>2019</v>
      </c>
      <c r="H4292">
        <v>24</v>
      </c>
      <c r="I4292">
        <v>24.1</v>
      </c>
      <c r="J4292">
        <v>24</v>
      </c>
      <c r="K4292" s="1">
        <v>0.3</v>
      </c>
      <c r="L4292">
        <v>88.7</v>
      </c>
      <c r="M4292">
        <v>89</v>
      </c>
      <c r="N4292">
        <v>88.8</v>
      </c>
      <c r="O4292">
        <v>201.5</v>
      </c>
      <c r="P4292">
        <v>2.4</v>
      </c>
      <c r="Q4292">
        <v>1000.2</v>
      </c>
      <c r="R4292">
        <v>1000.2</v>
      </c>
      <c r="S4292">
        <v>1000.2</v>
      </c>
      <c r="T4292">
        <v>0</v>
      </c>
      <c r="U4292">
        <f>_160029201909010000[[#This Row],[Rain Rate)]]-T4291</f>
        <v>0</v>
      </c>
      <c r="V4292">
        <f>IF(_160029201909010000[[#This Row],[Rain Rate]]&lt;0,0,_160029201909010000[[#This Row],[Rain Rate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9</v>
      </c>
      <c r="G4293">
        <v>2019</v>
      </c>
      <c r="H4293">
        <v>24</v>
      </c>
      <c r="I4293">
        <v>24</v>
      </c>
      <c r="J4293">
        <v>24</v>
      </c>
      <c r="K4293" s="1">
        <v>0.3</v>
      </c>
      <c r="L4293">
        <v>88.8</v>
      </c>
      <c r="M4293">
        <v>89.2</v>
      </c>
      <c r="N4293">
        <v>89.2</v>
      </c>
      <c r="O4293">
        <v>208</v>
      </c>
      <c r="P4293">
        <v>2.2000000000000002</v>
      </c>
      <c r="Q4293">
        <v>1000</v>
      </c>
      <c r="R4293">
        <v>1000.2</v>
      </c>
      <c r="S4293">
        <v>1000.1</v>
      </c>
      <c r="T4293">
        <v>0</v>
      </c>
      <c r="U4293">
        <f>_160029201909010000[[#This Row],[Rain Rate)]]-T4292</f>
        <v>0</v>
      </c>
      <c r="V4293">
        <f>IF(_160029201909010000[[#This Row],[Rain Rate]]&lt;0,0,_160029201909010000[[#This Row],[Rain Rate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9</v>
      </c>
      <c r="G4294">
        <v>2019</v>
      </c>
      <c r="H4294">
        <v>23.9</v>
      </c>
      <c r="I4294">
        <v>24.1</v>
      </c>
      <c r="J4294">
        <v>24</v>
      </c>
      <c r="K4294" s="1">
        <v>0.3</v>
      </c>
      <c r="L4294">
        <v>88.7</v>
      </c>
      <c r="M4294">
        <v>89.2</v>
      </c>
      <c r="N4294">
        <v>89</v>
      </c>
      <c r="O4294">
        <v>207.8</v>
      </c>
      <c r="P4294">
        <v>2.4</v>
      </c>
      <c r="Q4294">
        <v>999.8</v>
      </c>
      <c r="R4294">
        <v>1000</v>
      </c>
      <c r="S4294">
        <v>999.9</v>
      </c>
      <c r="T4294">
        <v>0</v>
      </c>
      <c r="U4294">
        <f>_160029201909010000[[#This Row],[Rain Rate)]]-T4293</f>
        <v>0</v>
      </c>
      <c r="V4294">
        <f>IF(_160029201909010000[[#This Row],[Rain Rate]]&lt;0,0,_160029201909010000[[#This Row],[Rain Rate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9</v>
      </c>
      <c r="G4295">
        <v>2019</v>
      </c>
      <c r="H4295">
        <v>23.8</v>
      </c>
      <c r="I4295">
        <v>23.9</v>
      </c>
      <c r="J4295">
        <v>23.8</v>
      </c>
      <c r="K4295" s="1">
        <v>0.3</v>
      </c>
      <c r="L4295">
        <v>88.7</v>
      </c>
      <c r="M4295">
        <v>89.2</v>
      </c>
      <c r="N4295">
        <v>89</v>
      </c>
      <c r="O4295">
        <v>202.9</v>
      </c>
      <c r="P4295">
        <v>2.6</v>
      </c>
      <c r="Q4295">
        <v>999.8</v>
      </c>
      <c r="R4295">
        <v>999.9</v>
      </c>
      <c r="S4295">
        <v>999.8</v>
      </c>
      <c r="T4295">
        <v>0</v>
      </c>
      <c r="U4295">
        <f>_160029201909010000[[#This Row],[Rain Rate)]]-T4294</f>
        <v>0</v>
      </c>
      <c r="V4295">
        <f>IF(_160029201909010000[[#This Row],[Rain Rate]]&lt;0,0,_160029201909010000[[#This Row],[Rain Rate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9</v>
      </c>
      <c r="G4296">
        <v>2019</v>
      </c>
      <c r="H4296">
        <v>23.8</v>
      </c>
      <c r="I4296">
        <v>23.9</v>
      </c>
      <c r="J4296">
        <v>23.9</v>
      </c>
      <c r="K4296" s="1">
        <v>0.3</v>
      </c>
      <c r="L4296">
        <v>89.4</v>
      </c>
      <c r="M4296">
        <v>89.5</v>
      </c>
      <c r="N4296">
        <v>89.3</v>
      </c>
      <c r="O4296">
        <v>201.6</v>
      </c>
      <c r="P4296">
        <v>2.4</v>
      </c>
      <c r="Q4296">
        <v>999.8</v>
      </c>
      <c r="R4296">
        <v>999.9</v>
      </c>
      <c r="S4296">
        <v>999.9</v>
      </c>
      <c r="T4296">
        <v>0</v>
      </c>
      <c r="U4296">
        <f>_160029201909010000[[#This Row],[Rain Rate)]]-T4295</f>
        <v>0</v>
      </c>
      <c r="V4296">
        <f>IF(_160029201909010000[[#This Row],[Rain Rate]]&lt;0,0,_160029201909010000[[#This Row],[Rain Rate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9</v>
      </c>
      <c r="G4297">
        <v>2019</v>
      </c>
      <c r="H4297">
        <v>23.7</v>
      </c>
      <c r="I4297">
        <v>23.9</v>
      </c>
      <c r="J4297">
        <v>23.8</v>
      </c>
      <c r="K4297" s="1">
        <v>0.3</v>
      </c>
      <c r="L4297">
        <v>89.4</v>
      </c>
      <c r="M4297">
        <v>89.5</v>
      </c>
      <c r="N4297">
        <v>89.3</v>
      </c>
      <c r="O4297">
        <v>208.9</v>
      </c>
      <c r="P4297">
        <v>2.2000000000000002</v>
      </c>
      <c r="Q4297">
        <v>999.9</v>
      </c>
      <c r="R4297">
        <v>1000</v>
      </c>
      <c r="S4297">
        <v>999.9</v>
      </c>
      <c r="T4297">
        <v>0</v>
      </c>
      <c r="U4297">
        <f>_160029201909010000[[#This Row],[Rain Rate)]]-T4296</f>
        <v>0</v>
      </c>
      <c r="V4297">
        <f>IF(_160029201909010000[[#This Row],[Rain Rate]]&lt;0,0,_160029201909010000[[#This Row],[Rain Rate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9</v>
      </c>
      <c r="G4298">
        <v>2019</v>
      </c>
      <c r="H4298">
        <v>23.7</v>
      </c>
      <c r="I4298">
        <v>23.8</v>
      </c>
      <c r="J4298">
        <v>23.8</v>
      </c>
      <c r="K4298" s="1">
        <v>0.3</v>
      </c>
      <c r="L4298">
        <v>89.5</v>
      </c>
      <c r="M4298">
        <v>89.7</v>
      </c>
      <c r="N4298">
        <v>89.6</v>
      </c>
      <c r="O4298">
        <v>210.7</v>
      </c>
      <c r="P4298">
        <v>2.4</v>
      </c>
      <c r="Q4298">
        <v>999.9</v>
      </c>
      <c r="R4298">
        <v>1000</v>
      </c>
      <c r="S4298">
        <v>999.9</v>
      </c>
      <c r="T4298">
        <v>0</v>
      </c>
      <c r="U4298">
        <f>_160029201909010000[[#This Row],[Rain Rate)]]-T4297</f>
        <v>0</v>
      </c>
      <c r="V4298">
        <f>IF(_160029201909010000[[#This Row],[Rain Rate]]&lt;0,0,_160029201909010000[[#This Row],[Rain Rate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9</v>
      </c>
      <c r="G4299">
        <v>2019</v>
      </c>
      <c r="H4299">
        <v>23.7</v>
      </c>
      <c r="I4299">
        <v>23.9</v>
      </c>
      <c r="J4299">
        <v>23.8</v>
      </c>
      <c r="K4299" s="1">
        <v>0.3</v>
      </c>
      <c r="L4299">
        <v>89.4</v>
      </c>
      <c r="M4299">
        <v>89.7</v>
      </c>
      <c r="N4299">
        <v>89.4</v>
      </c>
      <c r="O4299">
        <v>204.3</v>
      </c>
      <c r="P4299">
        <v>2.2000000000000002</v>
      </c>
      <c r="Q4299">
        <v>999.8</v>
      </c>
      <c r="R4299">
        <v>999.9</v>
      </c>
      <c r="S4299">
        <v>999.8</v>
      </c>
      <c r="T4299">
        <v>0</v>
      </c>
      <c r="U4299">
        <f>_160029201909010000[[#This Row],[Rain Rate)]]-T4298</f>
        <v>0</v>
      </c>
      <c r="V4299">
        <f>IF(_160029201909010000[[#This Row],[Rain Rate]]&lt;0,0,_160029201909010000[[#This Row],[Rain Rate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9</v>
      </c>
      <c r="G4300">
        <v>2019</v>
      </c>
      <c r="H4300">
        <v>23.6</v>
      </c>
      <c r="I4300">
        <v>23.7</v>
      </c>
      <c r="J4300">
        <v>23.6</v>
      </c>
      <c r="K4300" s="1">
        <v>0.3</v>
      </c>
      <c r="L4300">
        <v>89.4</v>
      </c>
      <c r="M4300">
        <v>90.2</v>
      </c>
      <c r="N4300">
        <v>89.7</v>
      </c>
      <c r="O4300">
        <v>194.8</v>
      </c>
      <c r="P4300">
        <v>2.5</v>
      </c>
      <c r="Q4300">
        <v>999.7</v>
      </c>
      <c r="R4300">
        <v>999.8</v>
      </c>
      <c r="S4300">
        <v>999.7</v>
      </c>
      <c r="T4300">
        <v>0</v>
      </c>
      <c r="U4300">
        <f>_160029201909010000[[#This Row],[Rain Rate)]]-T4299</f>
        <v>0</v>
      </c>
      <c r="V4300">
        <f>IF(_160029201909010000[[#This Row],[Rain Rate]]&lt;0,0,_160029201909010000[[#This Row],[Rain Rate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9</v>
      </c>
      <c r="G4301">
        <v>2019</v>
      </c>
      <c r="H4301">
        <v>23.6</v>
      </c>
      <c r="I4301">
        <v>23.7</v>
      </c>
      <c r="J4301">
        <v>23.7</v>
      </c>
      <c r="K4301" s="1">
        <v>0.3</v>
      </c>
      <c r="L4301">
        <v>89.9</v>
      </c>
      <c r="M4301">
        <v>90.5</v>
      </c>
      <c r="N4301">
        <v>90.2</v>
      </c>
      <c r="O4301">
        <v>184.4</v>
      </c>
      <c r="P4301">
        <v>2.4</v>
      </c>
      <c r="Q4301">
        <v>999.7</v>
      </c>
      <c r="R4301">
        <v>999.8</v>
      </c>
      <c r="S4301">
        <v>999.8</v>
      </c>
      <c r="T4301">
        <v>0</v>
      </c>
      <c r="U4301">
        <f>_160029201909010000[[#This Row],[Rain Rate)]]-T4300</f>
        <v>0</v>
      </c>
      <c r="V4301">
        <f>IF(_160029201909010000[[#This Row],[Rain Rate]]&lt;0,0,_160029201909010000[[#This Row],[Rain Rate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9</v>
      </c>
      <c r="G4302">
        <v>2019</v>
      </c>
      <c r="H4302">
        <v>23.6</v>
      </c>
      <c r="I4302">
        <v>23.9</v>
      </c>
      <c r="J4302">
        <v>23.7</v>
      </c>
      <c r="K4302" s="1">
        <v>0.3</v>
      </c>
      <c r="L4302">
        <v>89.9</v>
      </c>
      <c r="M4302">
        <v>90.5</v>
      </c>
      <c r="N4302">
        <v>90.3</v>
      </c>
      <c r="O4302">
        <v>190.9</v>
      </c>
      <c r="P4302">
        <v>2.6</v>
      </c>
      <c r="Q4302">
        <v>999.7</v>
      </c>
      <c r="R4302">
        <v>999.8</v>
      </c>
      <c r="S4302">
        <v>999.8</v>
      </c>
      <c r="T4302">
        <v>0</v>
      </c>
      <c r="U4302">
        <f>_160029201909010000[[#This Row],[Rain Rate)]]-T4301</f>
        <v>0</v>
      </c>
      <c r="V4302">
        <f>IF(_160029201909010000[[#This Row],[Rain Rate]]&lt;0,0,_160029201909010000[[#This Row],[Rain Rate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9</v>
      </c>
      <c r="G4303">
        <v>2019</v>
      </c>
      <c r="H4303">
        <v>23.7</v>
      </c>
      <c r="I4303">
        <v>23.9</v>
      </c>
      <c r="J4303">
        <v>23.8</v>
      </c>
      <c r="K4303" s="1">
        <v>0.3</v>
      </c>
      <c r="L4303">
        <v>89.4</v>
      </c>
      <c r="M4303">
        <v>89.9</v>
      </c>
      <c r="N4303">
        <v>89.7</v>
      </c>
      <c r="O4303">
        <v>187.6</v>
      </c>
      <c r="P4303">
        <v>2.2000000000000002</v>
      </c>
      <c r="Q4303">
        <v>999.7</v>
      </c>
      <c r="R4303">
        <v>999.8</v>
      </c>
      <c r="S4303">
        <v>999.8</v>
      </c>
      <c r="T4303">
        <v>0</v>
      </c>
      <c r="U4303">
        <f>_160029201909010000[[#This Row],[Rain Rate)]]-T4302</f>
        <v>0</v>
      </c>
      <c r="V4303">
        <f>IF(_160029201909010000[[#This Row],[Rain Rate]]&lt;0,0,_160029201909010000[[#This Row],[Rain Rate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9</v>
      </c>
      <c r="G4304">
        <v>2019</v>
      </c>
      <c r="H4304">
        <v>23.6</v>
      </c>
      <c r="I4304">
        <v>23.8</v>
      </c>
      <c r="J4304">
        <v>23.7</v>
      </c>
      <c r="K4304" s="1">
        <v>0.3</v>
      </c>
      <c r="L4304">
        <v>89.8</v>
      </c>
      <c r="M4304">
        <v>90.5</v>
      </c>
      <c r="N4304">
        <v>90.2</v>
      </c>
      <c r="O4304">
        <v>182.9</v>
      </c>
      <c r="P4304">
        <v>1.9</v>
      </c>
      <c r="Q4304">
        <v>999.8</v>
      </c>
      <c r="R4304">
        <v>999.9</v>
      </c>
      <c r="S4304">
        <v>999.9</v>
      </c>
      <c r="T4304">
        <v>0</v>
      </c>
      <c r="U4304">
        <f>_160029201909010000[[#This Row],[Rain Rate)]]-T4303</f>
        <v>0</v>
      </c>
      <c r="V4304">
        <f>IF(_160029201909010000[[#This Row],[Rain Rate]]&lt;0,0,_160029201909010000[[#This Row],[Rain Rate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9</v>
      </c>
      <c r="G4305">
        <v>2019</v>
      </c>
      <c r="H4305">
        <v>23.5</v>
      </c>
      <c r="I4305">
        <v>23.6</v>
      </c>
      <c r="J4305">
        <v>23.6</v>
      </c>
      <c r="K4305" s="1">
        <v>0.3</v>
      </c>
      <c r="L4305">
        <v>90.4</v>
      </c>
      <c r="M4305">
        <v>90.8</v>
      </c>
      <c r="N4305">
        <v>90.6</v>
      </c>
      <c r="O4305">
        <v>191.7</v>
      </c>
      <c r="P4305">
        <v>2.1</v>
      </c>
      <c r="Q4305">
        <v>999.9</v>
      </c>
      <c r="R4305">
        <v>1000</v>
      </c>
      <c r="S4305">
        <v>999.9</v>
      </c>
      <c r="T4305">
        <v>0</v>
      </c>
      <c r="U4305">
        <f>_160029201909010000[[#This Row],[Rain Rate)]]-T4304</f>
        <v>0</v>
      </c>
      <c r="V4305">
        <f>IF(_160029201909010000[[#This Row],[Rain Rate]]&lt;0,0,_160029201909010000[[#This Row],[Rain Rate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9</v>
      </c>
      <c r="G4306">
        <v>2019</v>
      </c>
      <c r="H4306">
        <v>23.4</v>
      </c>
      <c r="I4306">
        <v>23.5</v>
      </c>
      <c r="J4306">
        <v>23.4</v>
      </c>
      <c r="K4306" s="1">
        <v>0.3</v>
      </c>
      <c r="L4306">
        <v>90.8</v>
      </c>
      <c r="M4306">
        <v>91.4</v>
      </c>
      <c r="N4306">
        <v>91</v>
      </c>
      <c r="O4306">
        <v>195.9</v>
      </c>
      <c r="P4306">
        <v>2.1</v>
      </c>
      <c r="Q4306">
        <v>1000</v>
      </c>
      <c r="R4306">
        <v>1000</v>
      </c>
      <c r="S4306">
        <v>1000</v>
      </c>
      <c r="T4306">
        <v>0</v>
      </c>
      <c r="U4306">
        <f>_160029201909010000[[#This Row],[Rain Rate)]]-T4305</f>
        <v>0</v>
      </c>
      <c r="V4306">
        <f>IF(_160029201909010000[[#This Row],[Rain Rate]]&lt;0,0,_160029201909010000[[#This Row],[Rain Rate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9</v>
      </c>
      <c r="G4307">
        <v>2019</v>
      </c>
      <c r="H4307">
        <v>23.3</v>
      </c>
      <c r="I4307">
        <v>23.4</v>
      </c>
      <c r="J4307">
        <v>23.4</v>
      </c>
      <c r="K4307" s="1">
        <v>0.3</v>
      </c>
      <c r="L4307">
        <v>91.4</v>
      </c>
      <c r="M4307">
        <v>91.7</v>
      </c>
      <c r="N4307">
        <v>91.5</v>
      </c>
      <c r="O4307">
        <v>197.9</v>
      </c>
      <c r="P4307">
        <v>2.1</v>
      </c>
      <c r="Q4307">
        <v>999.9</v>
      </c>
      <c r="R4307">
        <v>1000</v>
      </c>
      <c r="S4307">
        <v>1000</v>
      </c>
      <c r="T4307">
        <v>0</v>
      </c>
      <c r="U4307">
        <f>_160029201909010000[[#This Row],[Rain Rate)]]-T4306</f>
        <v>0</v>
      </c>
      <c r="V4307">
        <f>IF(_160029201909010000[[#This Row],[Rain Rate]]&lt;0,0,_160029201909010000[[#This Row],[Rain Rate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9</v>
      </c>
      <c r="G4308">
        <v>2019</v>
      </c>
      <c r="H4308">
        <v>23.2</v>
      </c>
      <c r="I4308">
        <v>23.4</v>
      </c>
      <c r="J4308">
        <v>23.3</v>
      </c>
      <c r="K4308" s="1">
        <v>0.3</v>
      </c>
      <c r="L4308">
        <v>91.7</v>
      </c>
      <c r="M4308">
        <v>91.9</v>
      </c>
      <c r="N4308">
        <v>91.8</v>
      </c>
      <c r="O4308">
        <v>193.4</v>
      </c>
      <c r="P4308">
        <v>2</v>
      </c>
      <c r="Q4308">
        <v>1000</v>
      </c>
      <c r="R4308">
        <v>1000</v>
      </c>
      <c r="S4308">
        <v>1000</v>
      </c>
      <c r="T4308">
        <v>0</v>
      </c>
      <c r="U4308">
        <f>_160029201909010000[[#This Row],[Rain Rate)]]-T4307</f>
        <v>0</v>
      </c>
      <c r="V4308">
        <f>IF(_160029201909010000[[#This Row],[Rain Rate]]&lt;0,0,_160029201909010000[[#This Row],[Rain Rate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9</v>
      </c>
      <c r="G4309">
        <v>2019</v>
      </c>
      <c r="H4309">
        <v>23.2</v>
      </c>
      <c r="I4309">
        <v>23.3</v>
      </c>
      <c r="J4309">
        <v>23.3</v>
      </c>
      <c r="K4309" s="1">
        <v>0.3</v>
      </c>
      <c r="L4309">
        <v>91.9</v>
      </c>
      <c r="M4309">
        <v>92.2</v>
      </c>
      <c r="N4309">
        <v>92.2</v>
      </c>
      <c r="O4309">
        <v>186.9</v>
      </c>
      <c r="P4309">
        <v>2.2000000000000002</v>
      </c>
      <c r="Q4309">
        <v>1000</v>
      </c>
      <c r="R4309">
        <v>1000.1</v>
      </c>
      <c r="S4309">
        <v>1000.1</v>
      </c>
      <c r="T4309">
        <v>0</v>
      </c>
      <c r="U4309">
        <f>_160029201909010000[[#This Row],[Rain Rate)]]-T4308</f>
        <v>0</v>
      </c>
      <c r="V4309">
        <f>IF(_160029201909010000[[#This Row],[Rain Rate]]&lt;0,0,_160029201909010000[[#This Row],[Rain Rate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9</v>
      </c>
      <c r="G4310">
        <v>2019</v>
      </c>
      <c r="H4310">
        <v>23.2</v>
      </c>
      <c r="I4310">
        <v>23.3</v>
      </c>
      <c r="J4310">
        <v>23.2</v>
      </c>
      <c r="K4310" s="1">
        <v>0.3</v>
      </c>
      <c r="L4310">
        <v>92</v>
      </c>
      <c r="M4310">
        <v>92.2</v>
      </c>
      <c r="N4310">
        <v>92.2</v>
      </c>
      <c r="O4310">
        <v>198.6</v>
      </c>
      <c r="P4310">
        <v>2.2000000000000002</v>
      </c>
      <c r="Q4310">
        <v>1000.1</v>
      </c>
      <c r="R4310">
        <v>1000.1</v>
      </c>
      <c r="S4310">
        <v>1000.1</v>
      </c>
      <c r="T4310">
        <v>0</v>
      </c>
      <c r="U4310">
        <f>_160029201909010000[[#This Row],[Rain Rate)]]-T4309</f>
        <v>0</v>
      </c>
      <c r="V4310">
        <f>IF(_160029201909010000[[#This Row],[Rain Rate]]&lt;0,0,_160029201909010000[[#This Row],[Rain Rate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9</v>
      </c>
      <c r="G4311">
        <v>2019</v>
      </c>
      <c r="H4311">
        <v>23.2</v>
      </c>
      <c r="I4311">
        <v>23.3</v>
      </c>
      <c r="J4311">
        <v>23.2</v>
      </c>
      <c r="K4311" s="1">
        <v>0.3</v>
      </c>
      <c r="L4311">
        <v>92.4</v>
      </c>
      <c r="M4311">
        <v>92.6</v>
      </c>
      <c r="N4311">
        <v>92.3</v>
      </c>
      <c r="O4311">
        <v>199.9</v>
      </c>
      <c r="P4311">
        <v>2</v>
      </c>
      <c r="Q4311">
        <v>1000.1</v>
      </c>
      <c r="R4311">
        <v>1000.2</v>
      </c>
      <c r="S4311">
        <v>1000.2</v>
      </c>
      <c r="T4311">
        <v>0</v>
      </c>
      <c r="U4311">
        <f>_160029201909010000[[#This Row],[Rain Rate)]]-T4310</f>
        <v>0</v>
      </c>
      <c r="V4311">
        <f>IF(_160029201909010000[[#This Row],[Rain Rate]]&lt;0,0,_160029201909010000[[#This Row],[Rain Rate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9</v>
      </c>
      <c r="G4312">
        <v>2019</v>
      </c>
      <c r="H4312">
        <v>23.1</v>
      </c>
      <c r="I4312">
        <v>23.3</v>
      </c>
      <c r="J4312">
        <v>23.2</v>
      </c>
      <c r="K4312" s="1">
        <v>0.3</v>
      </c>
      <c r="L4312">
        <v>92.4</v>
      </c>
      <c r="M4312">
        <v>92.6</v>
      </c>
      <c r="N4312">
        <v>92.4</v>
      </c>
      <c r="O4312">
        <v>210.9</v>
      </c>
      <c r="P4312">
        <v>1.9</v>
      </c>
      <c r="Q4312">
        <v>1000.2</v>
      </c>
      <c r="R4312">
        <v>1000.3</v>
      </c>
      <c r="S4312">
        <v>1000.3</v>
      </c>
      <c r="T4312">
        <v>0</v>
      </c>
      <c r="U4312">
        <f>_160029201909010000[[#This Row],[Rain Rate)]]-T4311</f>
        <v>0</v>
      </c>
      <c r="V4312">
        <f>IF(_160029201909010000[[#This Row],[Rain Rate]]&lt;0,0,_160029201909010000[[#This Row],[Rain Rate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9</v>
      </c>
      <c r="G4313">
        <v>2019</v>
      </c>
      <c r="H4313">
        <v>23.2</v>
      </c>
      <c r="I4313">
        <v>23.3</v>
      </c>
      <c r="J4313">
        <v>23.3</v>
      </c>
      <c r="K4313" s="1">
        <v>0.3</v>
      </c>
      <c r="L4313">
        <v>92.4</v>
      </c>
      <c r="M4313">
        <v>92.7</v>
      </c>
      <c r="N4313">
        <v>92.5</v>
      </c>
      <c r="O4313">
        <v>227.9</v>
      </c>
      <c r="P4313">
        <v>1.9</v>
      </c>
      <c r="Q4313">
        <v>1000.3</v>
      </c>
      <c r="R4313">
        <v>1000.4</v>
      </c>
      <c r="S4313">
        <v>1000.3</v>
      </c>
      <c r="T4313">
        <v>0</v>
      </c>
      <c r="U4313">
        <f>_160029201909010000[[#This Row],[Rain Rate)]]-T4312</f>
        <v>0</v>
      </c>
      <c r="V4313">
        <f>IF(_160029201909010000[[#This Row],[Rain Rate]]&lt;0,0,_160029201909010000[[#This Row],[Rain Rate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9</v>
      </c>
      <c r="G4314">
        <v>2019</v>
      </c>
      <c r="H4314">
        <v>23.3</v>
      </c>
      <c r="I4314">
        <v>23.4</v>
      </c>
      <c r="J4314">
        <v>23.3</v>
      </c>
      <c r="K4314" s="1">
        <v>1.3</v>
      </c>
      <c r="L4314">
        <v>92</v>
      </c>
      <c r="M4314">
        <v>92.4</v>
      </c>
      <c r="N4314">
        <v>92.2</v>
      </c>
      <c r="O4314">
        <v>231.7</v>
      </c>
      <c r="P4314">
        <v>2</v>
      </c>
      <c r="Q4314">
        <v>1000.4</v>
      </c>
      <c r="R4314">
        <v>1000.4</v>
      </c>
      <c r="S4314">
        <v>1000.4</v>
      </c>
      <c r="T4314">
        <v>0</v>
      </c>
      <c r="U4314">
        <f>_160029201909010000[[#This Row],[Rain Rate)]]-T4313</f>
        <v>0</v>
      </c>
      <c r="V4314">
        <f>IF(_160029201909010000[[#This Row],[Rain Rate]]&lt;0,0,_160029201909010000[[#This Row],[Rain Rate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9</v>
      </c>
      <c r="G4315">
        <v>2019</v>
      </c>
      <c r="H4315">
        <v>23.3</v>
      </c>
      <c r="I4315">
        <v>23.4</v>
      </c>
      <c r="J4315">
        <v>23.3</v>
      </c>
      <c r="K4315" s="1">
        <v>3.3</v>
      </c>
      <c r="L4315">
        <v>91.6</v>
      </c>
      <c r="M4315">
        <v>92</v>
      </c>
      <c r="N4315">
        <v>91.8</v>
      </c>
      <c r="O4315">
        <v>224</v>
      </c>
      <c r="P4315">
        <v>2.1</v>
      </c>
      <c r="Q4315">
        <v>1000.4</v>
      </c>
      <c r="R4315">
        <v>1000.5</v>
      </c>
      <c r="S4315">
        <v>1000.5</v>
      </c>
      <c r="T4315">
        <v>0</v>
      </c>
      <c r="U4315">
        <f>_160029201909010000[[#This Row],[Rain Rate)]]-T4314</f>
        <v>0</v>
      </c>
      <c r="V4315">
        <f>IF(_160029201909010000[[#This Row],[Rain Rate]]&lt;0,0,_160029201909010000[[#This Row],[Rain Rate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9</v>
      </c>
      <c r="G4316">
        <v>2019</v>
      </c>
      <c r="H4316">
        <v>23.3</v>
      </c>
      <c r="I4316">
        <v>23.6</v>
      </c>
      <c r="J4316">
        <v>23.4</v>
      </c>
      <c r="K4316" s="1">
        <v>6.5</v>
      </c>
      <c r="L4316">
        <v>91.4</v>
      </c>
      <c r="M4316">
        <v>91.7</v>
      </c>
      <c r="N4316">
        <v>91.5</v>
      </c>
      <c r="O4316">
        <v>218.9</v>
      </c>
      <c r="P4316">
        <v>2.1</v>
      </c>
      <c r="Q4316">
        <v>1000.5</v>
      </c>
      <c r="R4316">
        <v>1000.6</v>
      </c>
      <c r="S4316">
        <v>1000.6</v>
      </c>
      <c r="T4316">
        <v>0</v>
      </c>
      <c r="U4316">
        <f>_160029201909010000[[#This Row],[Rain Rate)]]-T4315</f>
        <v>0</v>
      </c>
      <c r="V4316">
        <f>IF(_160029201909010000[[#This Row],[Rain Rate]]&lt;0,0,_160029201909010000[[#This Row],[Rain Rate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9</v>
      </c>
      <c r="G4317">
        <v>2019</v>
      </c>
      <c r="H4317">
        <v>23.5</v>
      </c>
      <c r="I4317">
        <v>23.9</v>
      </c>
      <c r="J4317">
        <v>23.7</v>
      </c>
      <c r="K4317" s="1">
        <v>14</v>
      </c>
      <c r="L4317">
        <v>90.4</v>
      </c>
      <c r="M4317">
        <v>91.2</v>
      </c>
      <c r="N4317">
        <v>90.7</v>
      </c>
      <c r="O4317">
        <v>207.6</v>
      </c>
      <c r="P4317">
        <v>2</v>
      </c>
      <c r="Q4317">
        <v>1000.6</v>
      </c>
      <c r="R4317">
        <v>1000.8</v>
      </c>
      <c r="S4317">
        <v>1000.7</v>
      </c>
      <c r="T4317">
        <v>0</v>
      </c>
      <c r="U4317">
        <f>_160029201909010000[[#This Row],[Rain Rate)]]-T4316</f>
        <v>0</v>
      </c>
      <c r="V4317">
        <f>IF(_160029201909010000[[#This Row],[Rain Rate]]&lt;0,0,_160029201909010000[[#This Row],[Rain Rate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9</v>
      </c>
      <c r="G4318">
        <v>2019</v>
      </c>
      <c r="H4318">
        <v>23.9</v>
      </c>
      <c r="I4318">
        <v>24.5</v>
      </c>
      <c r="J4318">
        <v>24.2</v>
      </c>
      <c r="K4318" s="1">
        <v>19.7</v>
      </c>
      <c r="L4318">
        <v>89.5</v>
      </c>
      <c r="M4318">
        <v>90.5</v>
      </c>
      <c r="N4318">
        <v>90.2</v>
      </c>
      <c r="O4318">
        <v>208.5</v>
      </c>
      <c r="P4318">
        <v>2</v>
      </c>
      <c r="Q4318">
        <v>1000.7</v>
      </c>
      <c r="R4318">
        <v>1000.9</v>
      </c>
      <c r="S4318">
        <v>1000.8</v>
      </c>
      <c r="T4318">
        <v>0</v>
      </c>
      <c r="U4318">
        <f>_160029201909010000[[#This Row],[Rain Rate)]]-T4317</f>
        <v>0</v>
      </c>
      <c r="V4318">
        <f>IF(_160029201909010000[[#This Row],[Rain Rate]]&lt;0,0,_160029201909010000[[#This Row],[Rain Rate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9</v>
      </c>
      <c r="G4319">
        <v>2019</v>
      </c>
      <c r="H4319">
        <v>24.5</v>
      </c>
      <c r="I4319">
        <v>25</v>
      </c>
      <c r="J4319">
        <v>24.8</v>
      </c>
      <c r="K4319" s="1">
        <v>24.8</v>
      </c>
      <c r="L4319">
        <v>87.5</v>
      </c>
      <c r="M4319">
        <v>89.6</v>
      </c>
      <c r="N4319">
        <v>88.6</v>
      </c>
      <c r="O4319">
        <v>205.8</v>
      </c>
      <c r="P4319">
        <v>2.2999999999999998</v>
      </c>
      <c r="Q4319">
        <v>1000.9</v>
      </c>
      <c r="R4319">
        <v>1001.1</v>
      </c>
      <c r="S4319">
        <v>1001</v>
      </c>
      <c r="T4319">
        <v>0</v>
      </c>
      <c r="U4319">
        <f>_160029201909010000[[#This Row],[Rain Rate)]]-T4318</f>
        <v>0</v>
      </c>
      <c r="V4319">
        <f>IF(_160029201909010000[[#This Row],[Rain Rate]]&lt;0,0,_160029201909010000[[#This Row],[Rain Rate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9</v>
      </c>
      <c r="G4320">
        <v>2019</v>
      </c>
      <c r="H4320">
        <v>25</v>
      </c>
      <c r="I4320">
        <v>25.4</v>
      </c>
      <c r="J4320">
        <v>25.2</v>
      </c>
      <c r="K4320" s="1">
        <v>32.299999999999997</v>
      </c>
      <c r="L4320">
        <v>85.4</v>
      </c>
      <c r="M4320">
        <v>87.8</v>
      </c>
      <c r="N4320">
        <v>86.7</v>
      </c>
      <c r="O4320">
        <v>201.9</v>
      </c>
      <c r="P4320">
        <v>2.5</v>
      </c>
      <c r="Q4320">
        <v>1001</v>
      </c>
      <c r="R4320">
        <v>1001.2</v>
      </c>
      <c r="S4320">
        <v>1001.1</v>
      </c>
      <c r="T4320">
        <v>0</v>
      </c>
      <c r="U4320">
        <f>_160029201909010000[[#This Row],[Rain Rate)]]-T4319</f>
        <v>0</v>
      </c>
      <c r="V4320">
        <f>IF(_160029201909010000[[#This Row],[Rain Rate]]&lt;0,0,_160029201909010000[[#This Row],[Rain Rate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9</v>
      </c>
      <c r="G4321">
        <v>2019</v>
      </c>
      <c r="H4321">
        <v>25.4</v>
      </c>
      <c r="I4321">
        <v>26</v>
      </c>
      <c r="J4321">
        <v>25.8</v>
      </c>
      <c r="K4321" s="1">
        <v>40.5</v>
      </c>
      <c r="L4321">
        <v>81.900000000000006</v>
      </c>
      <c r="M4321">
        <v>85.9</v>
      </c>
      <c r="N4321">
        <v>84.2</v>
      </c>
      <c r="O4321">
        <v>202.3</v>
      </c>
      <c r="P4321">
        <v>2.7</v>
      </c>
      <c r="Q4321">
        <v>1001.2</v>
      </c>
      <c r="R4321">
        <v>1001.4</v>
      </c>
      <c r="S4321">
        <v>1001.3</v>
      </c>
      <c r="T4321">
        <v>0</v>
      </c>
      <c r="U4321">
        <f>_160029201909010000[[#This Row],[Rain Rate)]]-T4320</f>
        <v>0</v>
      </c>
      <c r="V4321">
        <f>IF(_160029201909010000[[#This Row],[Rain Rate]]&lt;0,0,_160029201909010000[[#This Row],[Rain Rate]])</f>
        <v>0</v>
      </c>
      <c r="W4321">
        <f>SUM(V4178:V4321)</f>
        <v>0</v>
      </c>
    </row>
    <row r="4322" spans="1:23" x14ac:dyDescent="0.25">
      <c r="V4322" t="e">
        <f>SUM(V2:V4321)</f>
        <v>#REF!</v>
      </c>
      <c r="W4322">
        <f>SUM(_160029201909010000[Column1])</f>
        <v>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H A A B Q S w M E F A A C A A g A u n N i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u n N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z Y l A x O p n l l A Q A A N t 1 A A A T A B w A R m 9 y b X V s Y X M v U 2 V j d G l v b j E u b S C i G A A o o B Q A A A A A A A A A A A A A A A A A A A A A A A A A A A D t n G t v 2 z Y U h r 8 H y H 8 g X A y w A c + 1 r o l X + E M a r + 3 W Z u t q A / l Q D w V r c w 5 T i Q o k y k 0 Q 5 L + P t p S r e e J d U C n a X g e I F b 7 U 4 e H R 4 U N S s Z W J m Z a J Y u P i 3 X m x u 7 O 7 k 5 3 w V M z Z s 5 Y T 9 v v u w O 0 7 g 7 5 j f s y r x Y Y s E n p 3 h 5 n X O M n T m T A l h 9 m y N 0 p m e S y U b r + S k e g d J k q b P 7 J 2 a / T D d H y h Z u x X J e a p X I q p O R i t D 4 7 e v p 4 e H I + n c 6 4 5 4 1 8 z d s p V z l P 5 P T 9 L Z T T d b L y n z 3 W r 0 / 0 4 E p G M p R b p s P W i 1 W W H S Z T H K h t 6 T p f 9 q G b J X K r F 0 H E D t 8 t + y x M t x v o i E s P b w 9 4 v i R K / d 7 p F J 5 6 1 3 q d J b L Q 5 e y P 4 X K T Z q o 8 T / t l U L J W y v F 3 0 t 8 s + l u U H U T S e 8 Y i n 2 V C n + V 2 T h y d c L Y z F y c W Z u D U 3 S b n K / k j S u P B 4 J W Z t S / v d y 8 v W 2 2 Q u 2 F j z T O b K 9 P E n p U O / t z r j q s s u W z / z e L P w S C i p N 4 t H Q s s v m 8 U T 4 + G C R 5 v C y z z i l i Y n / M T m y Y T F U r G 2 8 Z u f c s 0 O O 6 a K N i J T e f x Z p N d 1 + P n W O n x p 9 I X Y U m + c K / a B z y V f p 2 3 7 + H n s 2 q p 9 e F P 4 9 R 0 l r h y i x I P l g h C P p Z q z k U z L U W N c X a R C 2 G r O h R k m g h Q + O Z T 1 8 Z k w q b B 2 I X 6 e 0 a Y / u R b p f S q y L E 8 F O 1 p 1 / u T s w H b + T a V 1 E L Z V W n t C V C o 9 8 W x h 5 H J 1 o b S 5 n n H 8 y L n + Z k q V S k A q I W 1 u j z x p n 1 Q G F n P X R V q c 6 6 u r z u 6 O V N a x v Y 2 X r G 3 S E 8 w E M 8 F M M B P M f J y Z b p 1 r T B e 8 B C / B S / C y O b z 0 6 u S l B 1 6 C l + A l e N k c X v p 1 8 t I H L 8 F L 8 B K 8 b A 4 v w w p 5 e Z o r O d 1 s G 7 g E L o H L u 7 h 8 c D H q o + U D R / 7 v s A x q h G U A W A K W g C X W l s 3 B Z V j x / 8 e x v g Q y g U y s L x s L z L 0 a 1 5 d 7 g C V g C V g 2 G J Z 2 U P 3 H W V n b 4 v K v 8 T I M / x k v / w b c S m I a n h W l z r 3 Q r m J d l F t y u R A s u V U I l t Q p B E v m F E J I C Z a 0 K Q R L 1 h T C g B K c P q n Y B n w p k b 1 3 y O 4 7 P m 2 O j I B D h s D Z o 8 2 R U X D I M L h 9 0 p z r k C e R Y X B t G 9 h S I v P A J c P g 2 h B S S m Q u u G Q Y X B t C y u w l 0 8 E j w + D Z 7 h u U E p k O H h k G L 6 D N k e n g k W H w 9 m l z Z D r 4 Z B h 8 e l T 4 Z D r 4 N B T I M P h k N v h k F H x 6 U P h k N v h k F A J 6 U A R k N g R k F A J 6 U A Q 0 H M k w B G Q Y A j I Z A j I K A R m F k M y F k A x C S A + J k M y F k A x C S A + J 8 A Y N / 3 7 u 9 5 7 y 3 I + 9 E v Z K 2 C t h r 1 T / X m m / 0 v t K 0 T 1 W 7 o O V Y C V Y C V Y 2 i 5 U V 3 l c C L 8 F L 8 B K 8 b C Y v B x W u L Z M v O j G O T z e b B y 6 B S + A S u H z q u D S w q h O X 1 8 0 D l 8 A l c A l c N g W X l e 3 G g U w g E 8 g E M h u M z C q f 4 q q S p Y g f 8 B I P J Q Q v w U v w s m G 8 r G y J C W a C m W A m m N l k Z j 7 6 F N e C B a / M o C / B 1 b 5 8 J 5 X I 1 k U v p e L p x T f C 6 P 3 n u 5 o e R 9 H 1 7 x U u O 3 e 7 W r i 7 r Y e 1 z g p 4 X C 1 m B c w K l l m B h D k e + f A 0 J o b K P p k P b A K b w C a w 2 W x s 3 n 7 o 9 B t j c 9 U Y P m w K V A K V u O / Q R E 7 e f P H T r 5 a T + M I n O A l O g p N P j Z N / A l B L A Q I t A B Q A A g A I A L p z Y l D + j K C i p w A A A P g A A A A S A A A A A A A A A A A A A A A A A A A A A A B D b 2 5 m a W c v U G F j a 2 F n Z S 5 4 b W x Q S w E C L Q A U A A I A C A C 6 c 2 J Q D 8 r p q 6 Q A A A D p A A A A E w A A A A A A A A A A A A A A A A D z A A A A W 0 N v b n R l b n R f V H l w Z X N d L n h t b F B L A Q I t A B Q A A g A I A L p z Y l A x O p n l l A Q A A N t 1 A A A T A A A A A A A A A A A A A A A A A O Q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p t A g A A A A A A a G 0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2 M D A y O T I w M T k w M T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3 V D A y O j Q y O j Q 5 L j M y M D Q 0 M j V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E w M T A w M D A v Q 2 h h b m d l Z C B U e X B l L n t L b 2 R l I F N 0 Y X N p d W 4 s M H 0 m c X V v d D s s J n F 1 b 3 Q 7 U 2 V j d G l v b j E v M T Y w M D I 5 M j A x O T A x M D E w M D A w L 0 N o Y W 5 n Z W Q g V H l w Z S 5 7 S m F t L D F 9 J n F 1 b 3 Q 7 L C Z x d W 9 0 O 1 N l Y 3 R p b 2 4 x L z E 2 M D A y O T I w M T k w M T A x M D A w M C 9 D a G F u Z 2 V k I F R 5 c G U u e 0 1 l b m l 0 L D J 9 J n F 1 b 3 Q 7 L C Z x d W 9 0 O 1 N l Y 3 R p b 2 4 x L z E 2 M D A y O T I w M T k w M T A x M D A w M C 9 D a G F u Z 2 V k I F R 5 c G U u e 0 R l d G l r L D N 9 J n F 1 b 3 Q 7 L C Z x d W 9 0 O 1 N l Y 3 R p b 2 4 x L z E 2 M D A y O T I w M T k w M T A x M D A w M C 9 D a G F u Z 2 V k I F R 5 c G U u e 1 R h b m d n Y W w s N H 0 m c X V v d D s s J n F 1 b 3 Q 7 U 2 V j d G l v b j E v M T Y w M D I 5 M j A x O T A x M D E w M D A w L 0 N o Y W 5 n Z W Q g V H l w Z S 5 7 Q n V s Y W 4 s N X 0 m c X V v d D s s J n F 1 b 3 Q 7 U 2 V j d G l v b j E v M T Y w M D I 5 M j A x O T A x M D E w M D A w L 0 N o Y W 5 n Z W Q g V H l w Z S 5 7 V G F o d W 4 s N n 0 m c X V v d D s s J n F 1 b 3 Q 7 U 2 V j d G l v b j E v M T Y w M D I 5 M j A x O T A x M D E w M D A w L 0 N o Y W 5 n Z W Q g V H l w Z S 5 7 V C B t a W 4 g K G R l c m F q Y X Q g Q y k s N 3 0 m c X V v d D s s J n F 1 b 3 Q 7 U 2 V j d G l v b j E v M T Y w M D I 5 M j A x O T A x M D E w M D A w L 0 N o Y W 5 n Z W Q g V H l w Z S 5 7 V C B t Y X g g K G R l c m F q Y X Q g Q y k s O H 0 m c X V v d D s s J n F 1 b 3 Q 7 U 2 V j d G l v b j E v M T Y w M D I 5 M j A x O T A x M D E w M D A w L 0 N o Y W 5 n Z W Q g V H l w Z S 5 7 V C B h d m V y Y W d l I C h k Z X J h a m F 0 I E M p L D l 9 J n F 1 b 3 Q 7 L C Z x d W 9 0 O 1 N l Y 3 R p b 2 4 x L z E 2 M D A y O T I w M T k w M T A x M D A w M C 9 D a G F u Z 2 V k I F R 5 c G U u e 1 N 1 b i B S Y W R p Y X R p b 2 4 g K F c v b T I p L D E w f S Z x d W 9 0 O y w m c X V v d D t T Z W N 0 a W 9 u M S 8 x N j A w M j k y M D E 5 M D E w M T A w M D A v Q 2 h h b m d l Z C B U e X B l L n t S S C B t a W 4 g K C U p L D E x f S Z x d W 9 0 O y w m c X V v d D t T Z W N 0 a W 9 u M S 8 x N j A w M j k y M D E 5 M D E w M T A w M D A v Q 2 h h b m d l Z C B U e X B l L n t S S C B t Y X g g K C U p L D E y f S Z x d W 9 0 O y w m c X V v d D t T Z W N 0 a W 9 u M S 8 x N j A w M j k y M D E 5 M D E w M T A w M D A v Q 2 h h b m d l Z C B U e X B l L n t S S C B B d m c g K C U p L D E z f S Z x d W 9 0 O y w m c X V v d D t T Z W N 0 a W 9 u M S 8 x N j A w M j k y M D E 5 M D E w M T A w M D A v Q 2 h h b m d l Z C B U e X B l L n t X a W 5 k I E R p c m V j d G l v b i A o Z G V n c m V l K S w x N H 0 m c X V v d D s s J n F 1 b 3 Q 7 U 2 V j d G l v b j E v M T Y w M D I 5 M j A x O T A x M D E w M D A w L 0 N o Y W 5 n Z W Q g V H l w Z S 5 7 Z G V s Z X R l L D E 1 f S Z x d W 9 0 O y w m c X V v d D t T Z W N 0 a W 9 u M S 8 x N j A w M j k y M D E 5 M D E w M T A w M D A v Q 2 h h b m d l Z C B U e X B l L n t k Z W x l d G V f M S w x N n 0 m c X V v d D s s J n F 1 b 3 Q 7 U 2 V j d G l v b j E v M T Y w M D I 5 M j A x O T A x M D E w M D A w L 0 N o Y W 5 n Z W Q g V H l w Z S 5 7 V 2 l u Z C B T c G V l Z C B B d m c g K G 0 v c y k s M T d 9 J n F 1 b 3 Q 7 L C Z x d W 9 0 O 1 N l Y 3 R p b 2 4 x L z E 2 M D A y O T I w M T k w M T A x M D A w M C 9 D a G F u Z 2 V k I F R 5 c G U u e 2 R l b G V 0 Z V 8 y L D E 4 f S Z x d W 9 0 O y w m c X V v d D t T Z W N 0 a W 9 u M S 8 x N j A w M j k y M D E 5 M D E w M T A w M D A v Q 2 h h b m d l Z C B U e X B l L n t Q c m V z c 3 V y Z S B N a W 4 g K G h w Q S k s M T l 9 J n F 1 b 3 Q 7 L C Z x d W 9 0 O 1 N l Y 3 R p b 2 4 x L z E 2 M D A y O T I w M T k w M T A x M D A w M C 9 D a G F u Z 2 V k I F R 5 c G U u e 1 B y Z X N z d X J l I G 1 h e C A o a H B B K S w y M H 0 m c X V v d D s s J n F 1 b 3 Q 7 U 2 V j d G l v b j E v M T Y w M D I 5 M j A x O T A x M D E w M D A w L 0 N o Y W 5 n Z W Q g V H l w Z S 5 7 U H J l c 3 N 1 c m U g Q X Z n I C h o c E E p L D I x f S Z x d W 9 0 O y w m c X V v d D t T Z W N 0 a W 9 u M S 8 x N j A w M j k y M D E 5 M D E w M T A w M D A v Q 2 h h b m d l Z C B U e X B l L n t k Z W x l d G V f M y w y M n 0 m c X V v d D s s J n F 1 b 3 Q 7 U 2 V j d G l v b j E v M T Y w M D I 5 M j A x O T A x M D E w M D A w L 0 N o Y W 5 n Z W Q g V H l w Z S 5 7 U m F p b i B S Y X R l I C h t b S k s M j N 9 J n F 1 b 3 Q 7 L C Z x d W 9 0 O 1 N l Y 3 R p b 2 4 x L z E 2 M D A y O T I w M T k w M T A x M D A w M C 9 D a G F u Z 2 V k I F R 5 c G U u e 2 R l b G V 0 Z V 8 0 L D I 0 f S Z x d W 9 0 O y w m c X V v d D t T Z W N 0 a W 9 u M S 8 x N j A w M j k y M D E 5 M D E w M T A w M D A v Q 2 h h b m d l Z C B U e X B l L n t k Z W x l d G V f N S w y N X 0 m c X V v d D s s J n F 1 b 3 Q 7 U 2 V j d G l v b j E v M T Y w M D I 5 M j A x O T A x M D E w M D A w L 0 N o Y W 5 n Z W Q g V H l w Z S 5 7 Z G V s Z X R l X z Y s M j Z 9 J n F 1 b 3 Q 7 L C Z x d W 9 0 O 1 N l Y 3 R p b 2 4 x L z E 2 M D A y O T I w M T k w M T A x M D A w M C 9 D a G F u Z 2 V k I F R 5 c G U u e 2 R l b G V 0 Z V 8 3 L D I 3 f S Z x d W 9 0 O y w m c X V v d D t T Z W N 0 a W 9 u M S 8 x N j A w M j k y M D E 5 M D E w M T A w M D A v Q 2 h h b m d l Z C B U e X B l L n t k Z W x l d G V f O C w y O H 0 m c X V v d D s s J n F 1 b 3 Q 7 U 2 V j d G l v b j E v M T Y w M D I 5 M j A x O T A x M D E w M D A w L 0 N o Y W 5 n Z W Q g V H l w Z S 5 7 Z G V s Z X R l X z k s M j l 9 J n F 1 b 3 Q 7 L C Z x d W 9 0 O 1 N l Y 3 R p b 2 4 x L z E 2 M D A y O T I w M T k w M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w M T A x M D A w M C 9 D a G F u Z 2 V k I F R 5 c G U u e 0 t v Z G U g U 3 R h c 2 l 1 b i w w f S Z x d W 9 0 O y w m c X V v d D t T Z W N 0 a W 9 u M S 8 x N j A w M j k y M D E 5 M D E w M T A w M D A v Q 2 h h b m d l Z C B U e X B l L n t K Y W 0 s M X 0 m c X V v d D s s J n F 1 b 3 Q 7 U 2 V j d G l v b j E v M T Y w M D I 5 M j A x O T A x M D E w M D A w L 0 N o Y W 5 n Z W Q g V H l w Z S 5 7 T W V u a X Q s M n 0 m c X V v d D s s J n F 1 b 3 Q 7 U 2 V j d G l v b j E v M T Y w M D I 5 M j A x O T A x M D E w M D A w L 0 N o Y W 5 n Z W Q g V H l w Z S 5 7 R G V 0 a W s s M 3 0 m c X V v d D s s J n F 1 b 3 Q 7 U 2 V j d G l v b j E v M T Y w M D I 5 M j A x O T A x M D E w M D A w L 0 N o Y W 5 n Z W Q g V H l w Z S 5 7 V G F u Z 2 d h b C w 0 f S Z x d W 9 0 O y w m c X V v d D t T Z W N 0 a W 9 u M S 8 x N j A w M j k y M D E 5 M D E w M T A w M D A v Q 2 h h b m d l Z C B U e X B l L n t C d W x h b i w 1 f S Z x d W 9 0 O y w m c X V v d D t T Z W N 0 a W 9 u M S 8 x N j A w M j k y M D E 5 M D E w M T A w M D A v Q 2 h h b m d l Z C B U e X B l L n t U Y W h 1 b i w 2 f S Z x d W 9 0 O y w m c X V v d D t T Z W N 0 a W 9 u M S 8 x N j A w M j k y M D E 5 M D E w M T A w M D A v Q 2 h h b m d l Z C B U e X B l L n t U I G 1 p b i A o Z G V y Y W p h d C B D K S w 3 f S Z x d W 9 0 O y w m c X V v d D t T Z W N 0 a W 9 u M S 8 x N j A w M j k y M D E 5 M D E w M T A w M D A v Q 2 h h b m d l Z C B U e X B l L n t U I G 1 h e C A o Z G V y Y W p h d C B D K S w 4 f S Z x d W 9 0 O y w m c X V v d D t T Z W N 0 a W 9 u M S 8 x N j A w M j k y M D E 5 M D E w M T A w M D A v Q 2 h h b m d l Z C B U e X B l L n t U I G F 2 Z X J h Z 2 U g K G R l c m F q Y X Q g Q y k s O X 0 m c X V v d D s s J n F 1 b 3 Q 7 U 2 V j d G l v b j E v M T Y w M D I 5 M j A x O T A x M D E w M D A w L 0 N o Y W 5 n Z W Q g V H l w Z S 5 7 U 3 V u I F J h Z G l h d G l v b i A o V y 9 t M i k s M T B 9 J n F 1 b 3 Q 7 L C Z x d W 9 0 O 1 N l Y 3 R p b 2 4 x L z E 2 M D A y O T I w M T k w M T A x M D A w M C 9 D a G F u Z 2 V k I F R 5 c G U u e 1 J I I G 1 p b i A o J S k s M T F 9 J n F 1 b 3 Q 7 L C Z x d W 9 0 O 1 N l Y 3 R p b 2 4 x L z E 2 M D A y O T I w M T k w M T A x M D A w M C 9 D a G F u Z 2 V k I F R 5 c G U u e 1 J I I G 1 h e C A o J S k s M T J 9 J n F 1 b 3 Q 7 L C Z x d W 9 0 O 1 N l Y 3 R p b 2 4 x L z E 2 M D A y O T I w M T k w M T A x M D A w M C 9 D a G F u Z 2 V k I F R 5 c G U u e 1 J I I E F 2 Z y A o J S k s M T N 9 J n F 1 b 3 Q 7 L C Z x d W 9 0 O 1 N l Y 3 R p b 2 4 x L z E 2 M D A y O T I w M T k w M T A x M D A w M C 9 D a G F u Z 2 V k I F R 5 c G U u e 1 d p b m Q g R G l y Z W N 0 a W 9 u I C h k Z W d y Z W U p L D E 0 f S Z x d W 9 0 O y w m c X V v d D t T Z W N 0 a W 9 u M S 8 x N j A w M j k y M D E 5 M D E w M T A w M D A v Q 2 h h b m d l Z C B U e X B l L n t k Z W x l d G U s M T V 9 J n F 1 b 3 Q 7 L C Z x d W 9 0 O 1 N l Y 3 R p b 2 4 x L z E 2 M D A y O T I w M T k w M T A x M D A w M C 9 D a G F u Z 2 V k I F R 5 c G U u e 2 R l b G V 0 Z V 8 x L D E 2 f S Z x d W 9 0 O y w m c X V v d D t T Z W N 0 a W 9 u M S 8 x N j A w M j k y M D E 5 M D E w M T A w M D A v Q 2 h h b m d l Z C B U e X B l L n t X a W 5 k I F N w Z W V k I E F 2 Z y A o b S 9 z K S w x N 3 0 m c X V v d D s s J n F 1 b 3 Q 7 U 2 V j d G l v b j E v M T Y w M D I 5 M j A x O T A x M D E w M D A w L 0 N o Y W 5 n Z W Q g V H l w Z S 5 7 Z G V s Z X R l X z I s M T h 9 J n F 1 b 3 Q 7 L C Z x d W 9 0 O 1 N l Y 3 R p b 2 4 x L z E 2 M D A y O T I w M T k w M T A x M D A w M C 9 D a G F u Z 2 V k I F R 5 c G U u e 1 B y Z X N z d X J l I E 1 p b i A o a H B B K S w x O X 0 m c X V v d D s s J n F 1 b 3 Q 7 U 2 V j d G l v b j E v M T Y w M D I 5 M j A x O T A x M D E w M D A w L 0 N o Y W 5 n Z W Q g V H l w Z S 5 7 U H J l c 3 N 1 c m U g b W F 4 I C h o c E E p L D I w f S Z x d W 9 0 O y w m c X V v d D t T Z W N 0 a W 9 u M S 8 x N j A w M j k y M D E 5 M D E w M T A w M D A v Q 2 h h b m d l Z C B U e X B l L n t Q c m V z c 3 V y Z S B B d m c g K G h w Q S k s M j F 9 J n F 1 b 3 Q 7 L C Z x d W 9 0 O 1 N l Y 3 R p b 2 4 x L z E 2 M D A y O T I w M T k w M T A x M D A w M C 9 D a G F u Z 2 V k I F R 5 c G U u e 2 R l b G V 0 Z V 8 z L D I y f S Z x d W 9 0 O y w m c X V v d D t T Z W N 0 a W 9 u M S 8 x N j A w M j k y M D E 5 M D E w M T A w M D A v Q 2 h h b m d l Z C B U e X B l L n t S Y W l u I F J h d G U g K G 1 t K S w y M 3 0 m c X V v d D s s J n F 1 b 3 Q 7 U 2 V j d G l v b j E v M T Y w M D I 5 M j A x O T A x M D E w M D A w L 0 N o Y W 5 n Z W Q g V H l w Z S 5 7 Z G V s Z X R l X z Q s M j R 9 J n F 1 b 3 Q 7 L C Z x d W 9 0 O 1 N l Y 3 R p b 2 4 x L z E 2 M D A y O T I w M T k w M T A x M D A w M C 9 D a G F u Z 2 V k I F R 5 c G U u e 2 R l b G V 0 Z V 8 1 L D I 1 f S Z x d W 9 0 O y w m c X V v d D t T Z W N 0 a W 9 u M S 8 x N j A w M j k y M D E 5 M D E w M T A w M D A v Q 2 h h b m d l Z C B U e X B l L n t k Z W x l d G V f N i w y N n 0 m c X V v d D s s J n F 1 b 3 Q 7 U 2 V j d G l v b j E v M T Y w M D I 5 M j A x O T A x M D E w M D A w L 0 N o Y W 5 n Z W Q g V H l w Z S 5 7 Z G V s Z X R l X z c s M j d 9 J n F 1 b 3 Q 7 L C Z x d W 9 0 O 1 N l Y 3 R p b 2 4 x L z E 2 M D A y O T I w M T k w M T A x M D A w M C 9 D a G F u Z 2 V k I F R 5 c G U u e 2 R l b G V 0 Z V 8 4 L D I 4 f S Z x d W 9 0 O y w m c X V v d D t T Z W N 0 a W 9 u M S 8 x N j A w M j k y M D E 5 M D E w M T A w M D A v Q 2 h h b m d l Z C B U e X B l L n t k Z W x l d G V f O S w y O X 0 m c X V v d D s s J n F 1 b 3 Q 7 U 2 V j d G l v b j E v M T Y w M D I 5 M j A x O T A x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A x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M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E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E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E 2 M D A y O T I w M T k w M T A x M D A w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3 V D A z O j I 1 O j Q 0 L j M z N j U 5 N j d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E w M T A w M D A g K D I p L 0 N o Y W 5 n Z W Q g V H l w Z S 5 7 S 2 9 k Z S B T d G F z a X V u L D B 9 J n F 1 b 3 Q 7 L C Z x d W 9 0 O 1 N l Y 3 R p b 2 4 x L z E 2 M D A y O T I w M T k w M T A x M D A w M C A o M i k v Q 2 h h b m d l Z C B U e X B l L n t K Y W 0 s M X 0 m c X V v d D s s J n F 1 b 3 Q 7 U 2 V j d G l v b j E v M T Y w M D I 5 M j A x O T A x M D E w M D A w I C g y K S 9 D a G F u Z 2 V k I F R 5 c G U u e 0 1 l b m l 0 L D J 9 J n F 1 b 3 Q 7 L C Z x d W 9 0 O 1 N l Y 3 R p b 2 4 x L z E 2 M D A y O T I w M T k w M T A x M D A w M C A o M i k v Q 2 h h b m d l Z C B U e X B l L n t E Z X R p a y w z f S Z x d W 9 0 O y w m c X V v d D t T Z W N 0 a W 9 u M S 8 x N j A w M j k y M D E 5 M D E w M T A w M D A g K D I p L 0 N o Y W 5 n Z W Q g V H l w Z S 5 7 V G F u Z 2 d h b C w 0 f S Z x d W 9 0 O y w m c X V v d D t T Z W N 0 a W 9 u M S 8 x N j A w M j k y M D E 5 M D E w M T A w M D A g K D I p L 0 N o Y W 5 n Z W Q g V H l w Z S 5 7 Q n V s Y W 4 s N X 0 m c X V v d D s s J n F 1 b 3 Q 7 U 2 V j d G l v b j E v M T Y w M D I 5 M j A x O T A x M D E w M D A w I C g y K S 9 D a G F u Z 2 V k I F R 5 c G U u e 1 R h a H V u L D Z 9 J n F 1 b 3 Q 7 L C Z x d W 9 0 O 1 N l Y 3 R p b 2 4 x L z E 2 M D A y O T I w M T k w M T A x M D A w M C A o M i k v Q 2 h h b m d l Z C B U e X B l L n t U I G 1 p b i A o Z G V y Y W p h d C B D K S w 3 f S Z x d W 9 0 O y w m c X V v d D t T Z W N 0 a W 9 u M S 8 x N j A w M j k y M D E 5 M D E w M T A w M D A g K D I p L 0 N o Y W 5 n Z W Q g V H l w Z S 5 7 V C B t Y X g g K G R l c m F q Y X Q g Q y k s O H 0 m c X V v d D s s J n F 1 b 3 Q 7 U 2 V j d G l v b j E v M T Y w M D I 5 M j A x O T A x M D E w M D A w I C g y K S 9 D a G F u Z 2 V k I F R 5 c G U u e 1 Q g Y X Z l c m F n Z S A o Z G V y Y W p h d C B D K S w 5 f S Z x d W 9 0 O y w m c X V v d D t T Z W N 0 a W 9 u M S 8 x N j A w M j k y M D E 5 M D E w M T A w M D A g K D I p L 0 N o Y W 5 n Z W Q g V H l w Z S 5 7 U 3 V u I F J h Z G l h d G l v b i A o V y 9 t M i k s M T B 9 J n F 1 b 3 Q 7 L C Z x d W 9 0 O 1 N l Y 3 R p b 2 4 x L z E 2 M D A y O T I w M T k w M T A x M D A w M C A o M i k v Q 2 h h b m d l Z C B U e X B l L n t S S C B t a W 4 g K C U p L D E x f S Z x d W 9 0 O y w m c X V v d D t T Z W N 0 a W 9 u M S 8 x N j A w M j k y M D E 5 M D E w M T A w M D A g K D I p L 0 N o Y W 5 n Z W Q g V H l w Z S 5 7 U k g g b W F 4 I C g l K S w x M n 0 m c X V v d D s s J n F 1 b 3 Q 7 U 2 V j d G l v b j E v M T Y w M D I 5 M j A x O T A x M D E w M D A w I C g y K S 9 D a G F u Z 2 V k I F R 5 c G U u e 1 J I I E F 2 Z y A o J S k s M T N 9 J n F 1 b 3 Q 7 L C Z x d W 9 0 O 1 N l Y 3 R p b 2 4 x L z E 2 M D A y O T I w M T k w M T A x M D A w M C A o M i k v Q 2 h h b m d l Z C B U e X B l L n t X a W 5 k I E R p c m V j d G l v b i A o Z G V n c m V l K S w x N H 0 m c X V v d D s s J n F 1 b 3 Q 7 U 2 V j d G l v b j E v M T Y w M D I 5 M j A x O T A x M D E w M D A w I C g y K S 9 D a G F u Z 2 V k I F R 5 c G U u e 2 R l b G V 0 Z S w x N X 0 m c X V v d D s s J n F 1 b 3 Q 7 U 2 V j d G l v b j E v M T Y w M D I 5 M j A x O T A x M D E w M D A w I C g y K S 9 D a G F u Z 2 V k I F R 5 c G U u e 2 R l b G V 0 Z V 8 x L D E 2 f S Z x d W 9 0 O y w m c X V v d D t T Z W N 0 a W 9 u M S 8 x N j A w M j k y M D E 5 M D E w M T A w M D A g K D I p L 0 N o Y W 5 n Z W Q g V H l w Z S 5 7 V 2 l u Z C B T c G V l Z C B B d m c g K G 0 v c y k s M T d 9 J n F 1 b 3 Q 7 L C Z x d W 9 0 O 1 N l Y 3 R p b 2 4 x L z E 2 M D A y O T I w M T k w M T A x M D A w M C A o M i k v Q 2 h h b m d l Z C B U e X B l L n t k Z W x l d G V f M i w x O H 0 m c X V v d D s s J n F 1 b 3 Q 7 U 2 V j d G l v b j E v M T Y w M D I 5 M j A x O T A x M D E w M D A w I C g y K S 9 D a G F u Z 2 V k I F R 5 c G U u e 1 B y Z X N z d X J l I E 1 p b i A o a H B B K S w x O X 0 m c X V v d D s s J n F 1 b 3 Q 7 U 2 V j d G l v b j E v M T Y w M D I 5 M j A x O T A x M D E w M D A w I C g y K S 9 D a G F u Z 2 V k I F R 5 c G U u e 1 B y Z X N z d X J l I G 1 h e C A o a H B B K S w y M H 0 m c X V v d D s s J n F 1 b 3 Q 7 U 2 V j d G l v b j E v M T Y w M D I 5 M j A x O T A x M D E w M D A w I C g y K S 9 D a G F u Z 2 V k I F R 5 c G U u e 1 B y Z X N z d X J l I E F 2 Z y A o a H B B K S w y M X 0 m c X V v d D s s J n F 1 b 3 Q 7 U 2 V j d G l v b j E v M T Y w M D I 5 M j A x O T A x M D E w M D A w I C g y K S 9 D a G F u Z 2 V k I F R 5 c G U u e 2 R l b G V 0 Z V 8 z L D I y f S Z x d W 9 0 O y w m c X V v d D t T Z W N 0 a W 9 u M S 8 x N j A w M j k y M D E 5 M D E w M T A w M D A g K D I p L 0 N o Y W 5 n Z W Q g V H l w Z S 5 7 U m F p b i B S Y X R l I C h t b S k s M j N 9 J n F 1 b 3 Q 7 L C Z x d W 9 0 O 1 N l Y 3 R p b 2 4 x L z E 2 M D A y O T I w M T k w M T A x M D A w M C A o M i k v Q 2 h h b m d l Z C B U e X B l L n t k Z W x l d G V f N C w y N H 0 m c X V v d D s s J n F 1 b 3 Q 7 U 2 V j d G l v b j E v M T Y w M D I 5 M j A x O T A x M D E w M D A w I C g y K S 9 D a G F u Z 2 V k I F R 5 c G U u e 2 R l b G V 0 Z V 8 1 L D I 1 f S Z x d W 9 0 O y w m c X V v d D t T Z W N 0 a W 9 u M S 8 x N j A w M j k y M D E 5 M D E w M T A w M D A g K D I p L 0 N o Y W 5 n Z W Q g V H l w Z S 5 7 Z G V s Z X R l X z Y s M j Z 9 J n F 1 b 3 Q 7 L C Z x d W 9 0 O 1 N l Y 3 R p b 2 4 x L z E 2 M D A y O T I w M T k w M T A x M D A w M C A o M i k v Q 2 h h b m d l Z C B U e X B l L n t k Z W x l d G V f N y w y N 3 0 m c X V v d D s s J n F 1 b 3 Q 7 U 2 V j d G l v b j E v M T Y w M D I 5 M j A x O T A x M D E w M D A w I C g y K S 9 D a G F u Z 2 V k I F R 5 c G U u e 2 R l b G V 0 Z V 8 4 L D I 4 f S Z x d W 9 0 O y w m c X V v d D t T Z W N 0 a W 9 u M S 8 x N j A w M j k y M D E 5 M D E w M T A w M D A g K D I p L 0 N o Y W 5 n Z W Q g V H l w Z S 5 7 Z G V s Z X R l X z k s M j l 9 J n F 1 b 3 Q 7 L C Z x d W 9 0 O 1 N l Y 3 R p b 2 4 x L z E 2 M D A y O T I w M T k w M T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D E w M T A w M D A g K D I p L 0 N o Y W 5 n Z W Q g V H l w Z S 5 7 S 2 9 k Z S B T d G F z a X V u L D B 9 J n F 1 b 3 Q 7 L C Z x d W 9 0 O 1 N l Y 3 R p b 2 4 x L z E 2 M D A y O T I w M T k w M T A x M D A w M C A o M i k v Q 2 h h b m d l Z C B U e X B l L n t K Y W 0 s M X 0 m c X V v d D s s J n F 1 b 3 Q 7 U 2 V j d G l v b j E v M T Y w M D I 5 M j A x O T A x M D E w M D A w I C g y K S 9 D a G F u Z 2 V k I F R 5 c G U u e 0 1 l b m l 0 L D J 9 J n F 1 b 3 Q 7 L C Z x d W 9 0 O 1 N l Y 3 R p b 2 4 x L z E 2 M D A y O T I w M T k w M T A x M D A w M C A o M i k v Q 2 h h b m d l Z C B U e X B l L n t E Z X R p a y w z f S Z x d W 9 0 O y w m c X V v d D t T Z W N 0 a W 9 u M S 8 x N j A w M j k y M D E 5 M D E w M T A w M D A g K D I p L 0 N o Y W 5 n Z W Q g V H l w Z S 5 7 V G F u Z 2 d h b C w 0 f S Z x d W 9 0 O y w m c X V v d D t T Z W N 0 a W 9 u M S 8 x N j A w M j k y M D E 5 M D E w M T A w M D A g K D I p L 0 N o Y W 5 n Z W Q g V H l w Z S 5 7 Q n V s Y W 4 s N X 0 m c X V v d D s s J n F 1 b 3 Q 7 U 2 V j d G l v b j E v M T Y w M D I 5 M j A x O T A x M D E w M D A w I C g y K S 9 D a G F u Z 2 V k I F R 5 c G U u e 1 R h a H V u L D Z 9 J n F 1 b 3 Q 7 L C Z x d W 9 0 O 1 N l Y 3 R p b 2 4 x L z E 2 M D A y O T I w M T k w M T A x M D A w M C A o M i k v Q 2 h h b m d l Z C B U e X B l L n t U I G 1 p b i A o Z G V y Y W p h d C B D K S w 3 f S Z x d W 9 0 O y w m c X V v d D t T Z W N 0 a W 9 u M S 8 x N j A w M j k y M D E 5 M D E w M T A w M D A g K D I p L 0 N o Y W 5 n Z W Q g V H l w Z S 5 7 V C B t Y X g g K G R l c m F q Y X Q g Q y k s O H 0 m c X V v d D s s J n F 1 b 3 Q 7 U 2 V j d G l v b j E v M T Y w M D I 5 M j A x O T A x M D E w M D A w I C g y K S 9 D a G F u Z 2 V k I F R 5 c G U u e 1 Q g Y X Z l c m F n Z S A o Z G V y Y W p h d C B D K S w 5 f S Z x d W 9 0 O y w m c X V v d D t T Z W N 0 a W 9 u M S 8 x N j A w M j k y M D E 5 M D E w M T A w M D A g K D I p L 0 N o Y W 5 n Z W Q g V H l w Z S 5 7 U 3 V u I F J h Z G l h d G l v b i A o V y 9 t M i k s M T B 9 J n F 1 b 3 Q 7 L C Z x d W 9 0 O 1 N l Y 3 R p b 2 4 x L z E 2 M D A y O T I w M T k w M T A x M D A w M C A o M i k v Q 2 h h b m d l Z C B U e X B l L n t S S C B t a W 4 g K C U p L D E x f S Z x d W 9 0 O y w m c X V v d D t T Z W N 0 a W 9 u M S 8 x N j A w M j k y M D E 5 M D E w M T A w M D A g K D I p L 0 N o Y W 5 n Z W Q g V H l w Z S 5 7 U k g g b W F 4 I C g l K S w x M n 0 m c X V v d D s s J n F 1 b 3 Q 7 U 2 V j d G l v b j E v M T Y w M D I 5 M j A x O T A x M D E w M D A w I C g y K S 9 D a G F u Z 2 V k I F R 5 c G U u e 1 J I I E F 2 Z y A o J S k s M T N 9 J n F 1 b 3 Q 7 L C Z x d W 9 0 O 1 N l Y 3 R p b 2 4 x L z E 2 M D A y O T I w M T k w M T A x M D A w M C A o M i k v Q 2 h h b m d l Z C B U e X B l L n t X a W 5 k I E R p c m V j d G l v b i A o Z G V n c m V l K S w x N H 0 m c X V v d D s s J n F 1 b 3 Q 7 U 2 V j d G l v b j E v M T Y w M D I 5 M j A x O T A x M D E w M D A w I C g y K S 9 D a G F u Z 2 V k I F R 5 c G U u e 2 R l b G V 0 Z S w x N X 0 m c X V v d D s s J n F 1 b 3 Q 7 U 2 V j d G l v b j E v M T Y w M D I 5 M j A x O T A x M D E w M D A w I C g y K S 9 D a G F u Z 2 V k I F R 5 c G U u e 2 R l b G V 0 Z V 8 x L D E 2 f S Z x d W 9 0 O y w m c X V v d D t T Z W N 0 a W 9 u M S 8 x N j A w M j k y M D E 5 M D E w M T A w M D A g K D I p L 0 N o Y W 5 n Z W Q g V H l w Z S 5 7 V 2 l u Z C B T c G V l Z C B B d m c g K G 0 v c y k s M T d 9 J n F 1 b 3 Q 7 L C Z x d W 9 0 O 1 N l Y 3 R p b 2 4 x L z E 2 M D A y O T I w M T k w M T A x M D A w M C A o M i k v Q 2 h h b m d l Z C B U e X B l L n t k Z W x l d G V f M i w x O H 0 m c X V v d D s s J n F 1 b 3 Q 7 U 2 V j d G l v b j E v M T Y w M D I 5 M j A x O T A x M D E w M D A w I C g y K S 9 D a G F u Z 2 V k I F R 5 c G U u e 1 B y Z X N z d X J l I E 1 p b i A o a H B B K S w x O X 0 m c X V v d D s s J n F 1 b 3 Q 7 U 2 V j d G l v b j E v M T Y w M D I 5 M j A x O T A x M D E w M D A w I C g y K S 9 D a G F u Z 2 V k I F R 5 c G U u e 1 B y Z X N z d X J l I G 1 h e C A o a H B B K S w y M H 0 m c X V v d D s s J n F 1 b 3 Q 7 U 2 V j d G l v b j E v M T Y w M D I 5 M j A x O T A x M D E w M D A w I C g y K S 9 D a G F u Z 2 V k I F R 5 c G U u e 1 B y Z X N z d X J l I E F 2 Z y A o a H B B K S w y M X 0 m c X V v d D s s J n F 1 b 3 Q 7 U 2 V j d G l v b j E v M T Y w M D I 5 M j A x O T A x M D E w M D A w I C g y K S 9 D a G F u Z 2 V k I F R 5 c G U u e 2 R l b G V 0 Z V 8 z L D I y f S Z x d W 9 0 O y w m c X V v d D t T Z W N 0 a W 9 u M S 8 x N j A w M j k y M D E 5 M D E w M T A w M D A g K D I p L 0 N o Y W 5 n Z W Q g V H l w Z S 5 7 U m F p b i B S Y X R l I C h t b S k s M j N 9 J n F 1 b 3 Q 7 L C Z x d W 9 0 O 1 N l Y 3 R p b 2 4 x L z E 2 M D A y O T I w M T k w M T A x M D A w M C A o M i k v Q 2 h h b m d l Z C B U e X B l L n t k Z W x l d G V f N C w y N H 0 m c X V v d D s s J n F 1 b 3 Q 7 U 2 V j d G l v b j E v M T Y w M D I 5 M j A x O T A x M D E w M D A w I C g y K S 9 D a G F u Z 2 V k I F R 5 c G U u e 2 R l b G V 0 Z V 8 1 L D I 1 f S Z x d W 9 0 O y w m c X V v d D t T Z W N 0 a W 9 u M S 8 x N j A w M j k y M D E 5 M D E w M T A w M D A g K D I p L 0 N o Y W 5 n Z W Q g V H l w Z S 5 7 Z G V s Z X R l X z Y s M j Z 9 J n F 1 b 3 Q 7 L C Z x d W 9 0 O 1 N l Y 3 R p b 2 4 x L z E 2 M D A y O T I w M T k w M T A x M D A w M C A o M i k v Q 2 h h b m d l Z C B U e X B l L n t k Z W x l d G V f N y w y N 3 0 m c X V v d D s s J n F 1 b 3 Q 7 U 2 V j d G l v b j E v M T Y w M D I 5 M j A x O T A x M D E w M D A w I C g y K S 9 D a G F u Z 2 V k I F R 5 c G U u e 2 R l b G V 0 Z V 8 4 L D I 4 f S Z x d W 9 0 O y w m c X V v d D t T Z W N 0 a W 9 u M S 8 x N j A w M j k y M D E 5 M D E w M T A w M D A g K D I p L 0 N o Y W 5 n Z W Q g V H l w Z S 5 7 Z G V s Z X R l X z k s M j l 9 J n F 1 b 3 Q 7 L C Z x d W 9 0 O 1 N l Y 3 R p b 2 4 x L z E 2 M D A y O T I w M T k w M T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E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x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M T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M j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Y w M D I 5 M j A x O T A y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d U M D M 6 N D U 6 M j U u O D U y M D A 3 M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T k w M j A x M D A w M C 9 D a G F u Z 2 V k I F R 5 c G U u e 0 t v Z G U g U 3 R h c 2 l 1 b i w w f S Z x d W 9 0 O y w m c X V v d D t T Z W N 0 a W 9 u M S 8 x N j A w M j k y M D E 5 M D I w M T A w M D A v Q 2 h h b m d l Z C B U e X B l L n t K Y W 0 s M X 0 m c X V v d D s s J n F 1 b 3 Q 7 U 2 V j d G l v b j E v M T Y w M D I 5 M j A x O T A y M D E w M D A w L 0 N o Y W 5 n Z W Q g V H l w Z S 5 7 T W V u a X Q s M n 0 m c X V v d D s s J n F 1 b 3 Q 7 U 2 V j d G l v b j E v M T Y w M D I 5 M j A x O T A y M D E w M D A w L 0 N o Y W 5 n Z W Q g V H l w Z S 5 7 R G V 0 a W s s M 3 0 m c X V v d D s s J n F 1 b 3 Q 7 U 2 V j d G l v b j E v M T Y w M D I 5 M j A x O T A y M D E w M D A w L 0 N o Y W 5 n Z W Q g V H l w Z S 5 7 V G F u Z 2 d h b C w 0 f S Z x d W 9 0 O y w m c X V v d D t T Z W N 0 a W 9 u M S 8 x N j A w M j k y M D E 5 M D I w M T A w M D A v Q 2 h h b m d l Z C B U e X B l L n t C d W x h b i w 1 f S Z x d W 9 0 O y w m c X V v d D t T Z W N 0 a W 9 u M S 8 x N j A w M j k y M D E 5 M D I w M T A w M D A v Q 2 h h b m d l Z C B U e X B l L n t U Y W h 1 b i w 2 f S Z x d W 9 0 O y w m c X V v d D t T Z W N 0 a W 9 u M S 8 x N j A w M j k y M D E 5 M D I w M T A w M D A v Q 2 h h b m d l Z C B U e X B l L n t U I G 1 p b i A o Z G V y Y W p h d C B D K S w 3 f S Z x d W 9 0 O y w m c X V v d D t T Z W N 0 a W 9 u M S 8 x N j A w M j k y M D E 5 M D I w M T A w M D A v Q 2 h h b m d l Z C B U e X B l L n t U I G 1 h e C A o Z G V y Y W p h d C B D K S w 4 f S Z x d W 9 0 O y w m c X V v d D t T Z W N 0 a W 9 u M S 8 x N j A w M j k y M D E 5 M D I w M T A w M D A v Q 2 h h b m d l Z C B U e X B l L n t U I G F 2 Z X J h Z 2 U g K G R l c m F q Y X Q g Q y k s O X 0 m c X V v d D s s J n F 1 b 3 Q 7 U 2 V j d G l v b j E v M T Y w M D I 5 M j A x O T A y M D E w M D A w L 0 N o Y W 5 n Z W Q g V H l w Z S 5 7 U 3 V u I F J h Z G l h d G l v b i A o V y 9 t M i k s M T B 9 J n F 1 b 3 Q 7 L C Z x d W 9 0 O 1 N l Y 3 R p b 2 4 x L z E 2 M D A y O T I w M T k w M j A x M D A w M C 9 D a G F u Z 2 V k I F R 5 c G U u e 1 J I I G 1 p b i A o J S k s M T F 9 J n F 1 b 3 Q 7 L C Z x d W 9 0 O 1 N l Y 3 R p b 2 4 x L z E 2 M D A y O T I w M T k w M j A x M D A w M C 9 D a G F u Z 2 V k I F R 5 c G U u e 1 J I I G 1 h e C A o J S k s M T J 9 J n F 1 b 3 Q 7 L C Z x d W 9 0 O 1 N l Y 3 R p b 2 4 x L z E 2 M D A y O T I w M T k w M j A x M D A w M C 9 D a G F u Z 2 V k I F R 5 c G U u e 1 J I I E F 2 Z y A o J S k s M T N 9 J n F 1 b 3 Q 7 L C Z x d W 9 0 O 1 N l Y 3 R p b 2 4 x L z E 2 M D A y O T I w M T k w M j A x M D A w M C 9 D a G F u Z 2 V k I F R 5 c G U u e 1 d p b m Q g R G l y Z W N 0 a W 9 u I C h k Z W d y Z W U p L D E 0 f S Z x d W 9 0 O y w m c X V v d D t T Z W N 0 a W 9 u M S 8 x N j A w M j k y M D E 5 M D I w M T A w M D A v Q 2 h h b m d l Z C B U e X B l L n t k Z W x l d G U s M T V 9 J n F 1 b 3 Q 7 L C Z x d W 9 0 O 1 N l Y 3 R p b 2 4 x L z E 2 M D A y O T I w M T k w M j A x M D A w M C 9 D a G F u Z 2 V k I F R 5 c G U u e 2 R l b G V 0 Z V 8 x L D E 2 f S Z x d W 9 0 O y w m c X V v d D t T Z W N 0 a W 9 u M S 8 x N j A w M j k y M D E 5 M D I w M T A w M D A v Q 2 h h b m d l Z C B U e X B l L n t X a W 5 k I F N w Z W V k I E F 2 Z y A o b S 9 z K S w x N 3 0 m c X V v d D s s J n F 1 b 3 Q 7 U 2 V j d G l v b j E v M T Y w M D I 5 M j A x O T A y M D E w M D A w L 0 N o Y W 5 n Z W Q g V H l w Z S 5 7 Z G V s Z X R l X z I s M T h 9 J n F 1 b 3 Q 7 L C Z x d W 9 0 O 1 N l Y 3 R p b 2 4 x L z E 2 M D A y O T I w M T k w M j A x M D A w M C 9 D a G F u Z 2 V k I F R 5 c G U u e 1 B y Z X N z d X J l I E 1 p b i A o a H B B K S w x O X 0 m c X V v d D s s J n F 1 b 3 Q 7 U 2 V j d G l v b j E v M T Y w M D I 5 M j A x O T A y M D E w M D A w L 0 N o Y W 5 n Z W Q g V H l w Z S 5 7 U H J l c 3 N 1 c m U g b W F 4 I C h o c E E p L D I w f S Z x d W 9 0 O y w m c X V v d D t T Z W N 0 a W 9 u M S 8 x N j A w M j k y M D E 5 M D I w M T A w M D A v Q 2 h h b m d l Z C B U e X B l L n t Q c m V z c 3 V y Z S B B d m c g K G h w Q S k s M j F 9 J n F 1 b 3 Q 7 L C Z x d W 9 0 O 1 N l Y 3 R p b 2 4 x L z E 2 M D A y O T I w M T k w M j A x M D A w M C 9 D a G F u Z 2 V k I F R 5 c G U u e 2 R l b G V 0 Z V 8 z L D I y f S Z x d W 9 0 O y w m c X V v d D t T Z W N 0 a W 9 u M S 8 x N j A w M j k y M D E 5 M D I w M T A w M D A v Q 2 h h b m d l Z C B U e X B l L n t S Y W l u I F J h d G U g K G 1 t K S w y M 3 0 m c X V v d D s s J n F 1 b 3 Q 7 U 2 V j d G l v b j E v M T Y w M D I 5 M j A x O T A y M D E w M D A w L 0 N o Y W 5 n Z W Q g V H l w Z S 5 7 Z G V s Z X R l X z Q s M j R 9 J n F 1 b 3 Q 7 L C Z x d W 9 0 O 1 N l Y 3 R p b 2 4 x L z E 2 M D A y O T I w M T k w M j A x M D A w M C 9 D a G F u Z 2 V k I F R 5 c G U u e 2 R l b G V 0 Z V 8 1 L D I 1 f S Z x d W 9 0 O y w m c X V v d D t T Z W N 0 a W 9 u M S 8 x N j A w M j k y M D E 5 M D I w M T A w M D A v Q 2 h h b m d l Z C B U e X B l L n t k Z W x l d G V f N i w y N n 0 m c X V v d D s s J n F 1 b 3 Q 7 U 2 V j d G l v b j E v M T Y w M D I 5 M j A x O T A y M D E w M D A w L 0 N o Y W 5 n Z W Q g V H l w Z S 5 7 Z G V s Z X R l X z c s M j d 9 J n F 1 b 3 Q 7 L C Z x d W 9 0 O 1 N l Y 3 R p b 2 4 x L z E 2 M D A y O T I w M T k w M j A x M D A w M C 9 D a G F u Z 2 V k I F R 5 c G U u e 2 R l b G V 0 Z V 8 4 L D I 4 f S Z x d W 9 0 O y w m c X V v d D t T Z W N 0 a W 9 u M S 8 x N j A w M j k y M D E 5 M D I w M T A w M D A v Q 2 h h b m d l Z C B U e X B l L n t k Z W x l d G V f O S w y O X 0 m c X V v d D s s J n F 1 b 3 Q 7 U 2 V j d G l v b j E v M T Y w M D I 5 M j A x O T A y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x O T A y M D E w M D A w L 0 N o Y W 5 n Z W Q g V H l w Z S 5 7 S 2 9 k Z S B T d G F z a X V u L D B 9 J n F 1 b 3 Q 7 L C Z x d W 9 0 O 1 N l Y 3 R p b 2 4 x L z E 2 M D A y O T I w M T k w M j A x M D A w M C 9 D a G F u Z 2 V k I F R 5 c G U u e 0 p h b S w x f S Z x d W 9 0 O y w m c X V v d D t T Z W N 0 a W 9 u M S 8 x N j A w M j k y M D E 5 M D I w M T A w M D A v Q 2 h h b m d l Z C B U e X B l L n t N Z W 5 p d C w y f S Z x d W 9 0 O y w m c X V v d D t T Z W N 0 a W 9 u M S 8 x N j A w M j k y M D E 5 M D I w M T A w M D A v Q 2 h h b m d l Z C B U e X B l L n t E Z X R p a y w z f S Z x d W 9 0 O y w m c X V v d D t T Z W N 0 a W 9 u M S 8 x N j A w M j k y M D E 5 M D I w M T A w M D A v Q 2 h h b m d l Z C B U e X B l L n t U Y W 5 n Z 2 F s L D R 9 J n F 1 b 3 Q 7 L C Z x d W 9 0 O 1 N l Y 3 R p b 2 4 x L z E 2 M D A y O T I w M T k w M j A x M D A w M C 9 D a G F u Z 2 V k I F R 5 c G U u e 0 J 1 b G F u L D V 9 J n F 1 b 3 Q 7 L C Z x d W 9 0 O 1 N l Y 3 R p b 2 4 x L z E 2 M D A y O T I w M T k w M j A x M D A w M C 9 D a G F u Z 2 V k I F R 5 c G U u e 1 R h a H V u L D Z 9 J n F 1 b 3 Q 7 L C Z x d W 9 0 O 1 N l Y 3 R p b 2 4 x L z E 2 M D A y O T I w M T k w M j A x M D A w M C 9 D a G F u Z 2 V k I F R 5 c G U u e 1 Q g b W l u I C h k Z X J h a m F 0 I E M p L D d 9 J n F 1 b 3 Q 7 L C Z x d W 9 0 O 1 N l Y 3 R p b 2 4 x L z E 2 M D A y O T I w M T k w M j A x M D A w M C 9 D a G F u Z 2 V k I F R 5 c G U u e 1 Q g b W F 4 I C h k Z X J h a m F 0 I E M p L D h 9 J n F 1 b 3 Q 7 L C Z x d W 9 0 O 1 N l Y 3 R p b 2 4 x L z E 2 M D A y O T I w M T k w M j A x M D A w M C 9 D a G F u Z 2 V k I F R 5 c G U u e 1 Q g Y X Z l c m F n Z S A o Z G V y Y W p h d C B D K S w 5 f S Z x d W 9 0 O y w m c X V v d D t T Z W N 0 a W 9 u M S 8 x N j A w M j k y M D E 5 M D I w M T A w M D A v Q 2 h h b m d l Z C B U e X B l L n t T d W 4 g U m F k a W F 0 a W 9 u I C h X L 2 0 y K S w x M H 0 m c X V v d D s s J n F 1 b 3 Q 7 U 2 V j d G l v b j E v M T Y w M D I 5 M j A x O T A y M D E w M D A w L 0 N o Y W 5 n Z W Q g V H l w Z S 5 7 U k g g b W l u I C g l K S w x M X 0 m c X V v d D s s J n F 1 b 3 Q 7 U 2 V j d G l v b j E v M T Y w M D I 5 M j A x O T A y M D E w M D A w L 0 N o Y W 5 n Z W Q g V H l w Z S 5 7 U k g g b W F 4 I C g l K S w x M n 0 m c X V v d D s s J n F 1 b 3 Q 7 U 2 V j d G l v b j E v M T Y w M D I 5 M j A x O T A y M D E w M D A w L 0 N o Y W 5 n Z W Q g V H l w Z S 5 7 U k g g Q X Z n I C g l K S w x M 3 0 m c X V v d D s s J n F 1 b 3 Q 7 U 2 V j d G l v b j E v M T Y w M D I 5 M j A x O T A y M D E w M D A w L 0 N o Y W 5 n Z W Q g V H l w Z S 5 7 V 2 l u Z C B E a X J l Y 3 R p b 2 4 g K G R l Z 3 J l Z S k s M T R 9 J n F 1 b 3 Q 7 L C Z x d W 9 0 O 1 N l Y 3 R p b 2 4 x L z E 2 M D A y O T I w M T k w M j A x M D A w M C 9 D a G F u Z 2 V k I F R 5 c G U u e 2 R l b G V 0 Z S w x N X 0 m c X V v d D s s J n F 1 b 3 Q 7 U 2 V j d G l v b j E v M T Y w M D I 5 M j A x O T A y M D E w M D A w L 0 N o Y W 5 n Z W Q g V H l w Z S 5 7 Z G V s Z X R l X z E s M T Z 9 J n F 1 b 3 Q 7 L C Z x d W 9 0 O 1 N l Y 3 R p b 2 4 x L z E 2 M D A y O T I w M T k w M j A x M D A w M C 9 D a G F u Z 2 V k I F R 5 c G U u e 1 d p b m Q g U 3 B l Z W Q g Q X Z n I C h t L 3 M p L D E 3 f S Z x d W 9 0 O y w m c X V v d D t T Z W N 0 a W 9 u M S 8 x N j A w M j k y M D E 5 M D I w M T A w M D A v Q 2 h h b m d l Z C B U e X B l L n t k Z W x l d G V f M i w x O H 0 m c X V v d D s s J n F 1 b 3 Q 7 U 2 V j d G l v b j E v M T Y w M D I 5 M j A x O T A y M D E w M D A w L 0 N o Y W 5 n Z W Q g V H l w Z S 5 7 U H J l c 3 N 1 c m U g T W l u I C h o c E E p L D E 5 f S Z x d W 9 0 O y w m c X V v d D t T Z W N 0 a W 9 u M S 8 x N j A w M j k y M D E 5 M D I w M T A w M D A v Q 2 h h b m d l Z C B U e X B l L n t Q c m V z c 3 V y Z S B t Y X g g K G h w Q S k s M j B 9 J n F 1 b 3 Q 7 L C Z x d W 9 0 O 1 N l Y 3 R p b 2 4 x L z E 2 M D A y O T I w M T k w M j A x M D A w M C 9 D a G F u Z 2 V k I F R 5 c G U u e 1 B y Z X N z d X J l I E F 2 Z y A o a H B B K S w y M X 0 m c X V v d D s s J n F 1 b 3 Q 7 U 2 V j d G l v b j E v M T Y w M D I 5 M j A x O T A y M D E w M D A w L 0 N o Y W 5 n Z W Q g V H l w Z S 5 7 Z G V s Z X R l X z M s M j J 9 J n F 1 b 3 Q 7 L C Z x d W 9 0 O 1 N l Y 3 R p b 2 4 x L z E 2 M D A y O T I w M T k w M j A x M D A w M C 9 D a G F u Z 2 V k I F R 5 c G U u e 1 J h a W 4 g U m F 0 Z S A o b W 0 p L D I z f S Z x d W 9 0 O y w m c X V v d D t T Z W N 0 a W 9 u M S 8 x N j A w M j k y M D E 5 M D I w M T A w M D A v Q 2 h h b m d l Z C B U e X B l L n t k Z W x l d G V f N C w y N H 0 m c X V v d D s s J n F 1 b 3 Q 7 U 2 V j d G l v b j E v M T Y w M D I 5 M j A x O T A y M D E w M D A w L 0 N o Y W 5 n Z W Q g V H l w Z S 5 7 Z G V s Z X R l X z U s M j V 9 J n F 1 b 3 Q 7 L C Z x d W 9 0 O 1 N l Y 3 R p b 2 4 x L z E 2 M D A y O T I w M T k w M j A x M D A w M C 9 D a G F u Z 2 V k I F R 5 c G U u e 2 R l b G V 0 Z V 8 2 L D I 2 f S Z x d W 9 0 O y w m c X V v d D t T Z W N 0 a W 9 u M S 8 x N j A w M j k y M D E 5 M D I w M T A w M D A v Q 2 h h b m d l Z C B U e X B l L n t k Z W x l d G V f N y w y N 3 0 m c X V v d D s s J n F 1 b 3 Q 7 U 2 V j d G l v b j E v M T Y w M D I 5 M j A x O T A y M D E w M D A w L 0 N o Y W 5 n Z W Q g V H l w Z S 5 7 Z G V s Z X R l X z g s M j h 9 J n F 1 b 3 Q 7 L C Z x d W 9 0 O 1 N l Y 3 R p b 2 4 x L z E 2 M D A y O T I w M T k w M j A x M D A w M C 9 D a G F u Z 2 V k I F R 5 c G U u e 2 R l b G V 0 Z V 8 5 L D I 5 f S Z x d W 9 0 O y w m c X V v d D t T Z W N 0 a W 9 u M S 8 x N j A w M j k y M D E 5 M D I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I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y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M j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M z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Y w M D I 5 M j A x O T A z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d U M D M 6 N D c 6 M T A u O T Q 3 N D g 5 O F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T k w M z A x M D A w M C 9 D a G F u Z 2 V k I F R 5 c G U u e 0 t v Z G U g U 3 R h c 2 l 1 b i w w f S Z x d W 9 0 O y w m c X V v d D t T Z W N 0 a W 9 u M S 8 x N j A w M j k y M D E 5 M D M w M T A w M D A v Q 2 h h b m d l Z C B U e X B l L n t K Y W 0 s M X 0 m c X V v d D s s J n F 1 b 3 Q 7 U 2 V j d G l v b j E v M T Y w M D I 5 M j A x O T A z M D E w M D A w L 0 N o Y W 5 n Z W Q g V H l w Z S 5 7 T W V u a X Q s M n 0 m c X V v d D s s J n F 1 b 3 Q 7 U 2 V j d G l v b j E v M T Y w M D I 5 M j A x O T A z M D E w M D A w L 0 N o Y W 5 n Z W Q g V H l w Z S 5 7 R G V 0 a W s s M 3 0 m c X V v d D s s J n F 1 b 3 Q 7 U 2 V j d G l v b j E v M T Y w M D I 5 M j A x O T A z M D E w M D A w L 0 N o Y W 5 n Z W Q g V H l w Z S 5 7 V G F u Z 2 d h b C w 0 f S Z x d W 9 0 O y w m c X V v d D t T Z W N 0 a W 9 u M S 8 x N j A w M j k y M D E 5 M D M w M T A w M D A v Q 2 h h b m d l Z C B U e X B l L n t C d W x h b i w 1 f S Z x d W 9 0 O y w m c X V v d D t T Z W N 0 a W 9 u M S 8 x N j A w M j k y M D E 5 M D M w M T A w M D A v Q 2 h h b m d l Z C B U e X B l L n t U Y W h 1 b i w 2 f S Z x d W 9 0 O y w m c X V v d D t T Z W N 0 a W 9 u M S 8 x N j A w M j k y M D E 5 M D M w M T A w M D A v Q 2 h h b m d l Z C B U e X B l L n t U I G 1 p b i A o Z G V y Y W p h d C B D K S w 3 f S Z x d W 9 0 O y w m c X V v d D t T Z W N 0 a W 9 u M S 8 x N j A w M j k y M D E 5 M D M w M T A w M D A v Q 2 h h b m d l Z C B U e X B l L n t U I G 1 h e C A o Z G V y Y W p h d C B D K S w 4 f S Z x d W 9 0 O y w m c X V v d D t T Z W N 0 a W 9 u M S 8 x N j A w M j k y M D E 5 M D M w M T A w M D A v Q 2 h h b m d l Z C B U e X B l L n t U I G F 2 Z X J h Z 2 U g K G R l c m F q Y X Q g Q y k s O X 0 m c X V v d D s s J n F 1 b 3 Q 7 U 2 V j d G l v b j E v M T Y w M D I 5 M j A x O T A z M D E w M D A w L 0 N o Y W 5 n Z W Q g V H l w Z S 5 7 U 3 V u I F J h Z G l h d G l v b i A o V y 9 t M i k s M T B 9 J n F 1 b 3 Q 7 L C Z x d W 9 0 O 1 N l Y 3 R p b 2 4 x L z E 2 M D A y O T I w M T k w M z A x M D A w M C 9 D a G F u Z 2 V k I F R 5 c G U u e 1 J I I G 1 p b i A o J S k s M T F 9 J n F 1 b 3 Q 7 L C Z x d W 9 0 O 1 N l Y 3 R p b 2 4 x L z E 2 M D A y O T I w M T k w M z A x M D A w M C 9 D a G F u Z 2 V k I F R 5 c G U u e 1 J I I G 1 h e C A o J S k s M T J 9 J n F 1 b 3 Q 7 L C Z x d W 9 0 O 1 N l Y 3 R p b 2 4 x L z E 2 M D A y O T I w M T k w M z A x M D A w M C 9 D a G F u Z 2 V k I F R 5 c G U u e 1 J I I E F 2 Z y A o J S k s M T N 9 J n F 1 b 3 Q 7 L C Z x d W 9 0 O 1 N l Y 3 R p b 2 4 x L z E 2 M D A y O T I w M T k w M z A x M D A w M C 9 D a G F u Z 2 V k I F R 5 c G U u e 1 d p b m Q g R G l y Z W N 0 a W 9 u I C h k Z W d y Z W U p L D E 0 f S Z x d W 9 0 O y w m c X V v d D t T Z W N 0 a W 9 u M S 8 x N j A w M j k y M D E 5 M D M w M T A w M D A v Q 2 h h b m d l Z C B U e X B l L n t k Z W x l d G U s M T V 9 J n F 1 b 3 Q 7 L C Z x d W 9 0 O 1 N l Y 3 R p b 2 4 x L z E 2 M D A y O T I w M T k w M z A x M D A w M C 9 D a G F u Z 2 V k I F R 5 c G U u e 2 R l b G V 0 Z V 8 x L D E 2 f S Z x d W 9 0 O y w m c X V v d D t T Z W N 0 a W 9 u M S 8 x N j A w M j k y M D E 5 M D M w M T A w M D A v Q 2 h h b m d l Z C B U e X B l L n t X a W 5 k I F N w Z W V k I E F 2 Z y A o b S 9 z K S w x N 3 0 m c X V v d D s s J n F 1 b 3 Q 7 U 2 V j d G l v b j E v M T Y w M D I 5 M j A x O T A z M D E w M D A w L 0 N o Y W 5 n Z W Q g V H l w Z S 5 7 Z G V s Z X R l X z I s M T h 9 J n F 1 b 3 Q 7 L C Z x d W 9 0 O 1 N l Y 3 R p b 2 4 x L z E 2 M D A y O T I w M T k w M z A x M D A w M C 9 D a G F u Z 2 V k I F R 5 c G U u e 1 B y Z X N z d X J l I E 1 p b i A o a H B B K S w x O X 0 m c X V v d D s s J n F 1 b 3 Q 7 U 2 V j d G l v b j E v M T Y w M D I 5 M j A x O T A z M D E w M D A w L 0 N o Y W 5 n Z W Q g V H l w Z S 5 7 U H J l c 3 N 1 c m U g b W F 4 I C h o c E E p L D I w f S Z x d W 9 0 O y w m c X V v d D t T Z W N 0 a W 9 u M S 8 x N j A w M j k y M D E 5 M D M w M T A w M D A v Q 2 h h b m d l Z C B U e X B l L n t Q c m V z c 3 V y Z S B B d m c g K G h w Q S k s M j F 9 J n F 1 b 3 Q 7 L C Z x d W 9 0 O 1 N l Y 3 R p b 2 4 x L z E 2 M D A y O T I w M T k w M z A x M D A w M C 9 D a G F u Z 2 V k I F R 5 c G U u e 2 R l b G V 0 Z V 8 z L D I y f S Z x d W 9 0 O y w m c X V v d D t T Z W N 0 a W 9 u M S 8 x N j A w M j k y M D E 5 M D M w M T A w M D A v Q 2 h h b m d l Z C B U e X B l L n t S Y W l u I F J h d G U g K G 1 t K S w y M 3 0 m c X V v d D s s J n F 1 b 3 Q 7 U 2 V j d G l v b j E v M T Y w M D I 5 M j A x O T A z M D E w M D A w L 0 N o Y W 5 n Z W Q g V H l w Z S 5 7 Z G V s Z X R l X z Q s M j R 9 J n F 1 b 3 Q 7 L C Z x d W 9 0 O 1 N l Y 3 R p b 2 4 x L z E 2 M D A y O T I w M T k w M z A x M D A w M C 9 D a G F u Z 2 V k I F R 5 c G U u e 2 R l b G V 0 Z V 8 1 L D I 1 f S Z x d W 9 0 O y w m c X V v d D t T Z W N 0 a W 9 u M S 8 x N j A w M j k y M D E 5 M D M w M T A w M D A v Q 2 h h b m d l Z C B U e X B l L n t k Z W x l d G V f N i w y N n 0 m c X V v d D s s J n F 1 b 3 Q 7 U 2 V j d G l v b j E v M T Y w M D I 5 M j A x O T A z M D E w M D A w L 0 N o Y W 5 n Z W Q g V H l w Z S 5 7 Z G V s Z X R l X z c s M j d 9 J n F 1 b 3 Q 7 L C Z x d W 9 0 O 1 N l Y 3 R p b 2 4 x L z E 2 M D A y O T I w M T k w M z A x M D A w M C 9 D a G F u Z 2 V k I F R 5 c G U u e 2 R l b G V 0 Z V 8 4 L D I 4 f S Z x d W 9 0 O y w m c X V v d D t T Z W N 0 a W 9 u M S 8 x N j A w M j k y M D E 5 M D M w M T A w M D A v Q 2 h h b m d l Z C B U e X B l L n t k Z W x l d G V f O S w y O X 0 m c X V v d D s s J n F 1 b 3 Q 7 U 2 V j d G l v b j E v M T Y w M D I 5 M j A x O T A z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x O T A z M D E w M D A w L 0 N o Y W 5 n Z W Q g V H l w Z S 5 7 S 2 9 k Z S B T d G F z a X V u L D B 9 J n F 1 b 3 Q 7 L C Z x d W 9 0 O 1 N l Y 3 R p b 2 4 x L z E 2 M D A y O T I w M T k w M z A x M D A w M C 9 D a G F u Z 2 V k I F R 5 c G U u e 0 p h b S w x f S Z x d W 9 0 O y w m c X V v d D t T Z W N 0 a W 9 u M S 8 x N j A w M j k y M D E 5 M D M w M T A w M D A v Q 2 h h b m d l Z C B U e X B l L n t N Z W 5 p d C w y f S Z x d W 9 0 O y w m c X V v d D t T Z W N 0 a W 9 u M S 8 x N j A w M j k y M D E 5 M D M w M T A w M D A v Q 2 h h b m d l Z C B U e X B l L n t E Z X R p a y w z f S Z x d W 9 0 O y w m c X V v d D t T Z W N 0 a W 9 u M S 8 x N j A w M j k y M D E 5 M D M w M T A w M D A v Q 2 h h b m d l Z C B U e X B l L n t U Y W 5 n Z 2 F s L D R 9 J n F 1 b 3 Q 7 L C Z x d W 9 0 O 1 N l Y 3 R p b 2 4 x L z E 2 M D A y O T I w M T k w M z A x M D A w M C 9 D a G F u Z 2 V k I F R 5 c G U u e 0 J 1 b G F u L D V 9 J n F 1 b 3 Q 7 L C Z x d W 9 0 O 1 N l Y 3 R p b 2 4 x L z E 2 M D A y O T I w M T k w M z A x M D A w M C 9 D a G F u Z 2 V k I F R 5 c G U u e 1 R h a H V u L D Z 9 J n F 1 b 3 Q 7 L C Z x d W 9 0 O 1 N l Y 3 R p b 2 4 x L z E 2 M D A y O T I w M T k w M z A x M D A w M C 9 D a G F u Z 2 V k I F R 5 c G U u e 1 Q g b W l u I C h k Z X J h a m F 0 I E M p L D d 9 J n F 1 b 3 Q 7 L C Z x d W 9 0 O 1 N l Y 3 R p b 2 4 x L z E 2 M D A y O T I w M T k w M z A x M D A w M C 9 D a G F u Z 2 V k I F R 5 c G U u e 1 Q g b W F 4 I C h k Z X J h a m F 0 I E M p L D h 9 J n F 1 b 3 Q 7 L C Z x d W 9 0 O 1 N l Y 3 R p b 2 4 x L z E 2 M D A y O T I w M T k w M z A x M D A w M C 9 D a G F u Z 2 V k I F R 5 c G U u e 1 Q g Y X Z l c m F n Z S A o Z G V y Y W p h d C B D K S w 5 f S Z x d W 9 0 O y w m c X V v d D t T Z W N 0 a W 9 u M S 8 x N j A w M j k y M D E 5 M D M w M T A w M D A v Q 2 h h b m d l Z C B U e X B l L n t T d W 4 g U m F k a W F 0 a W 9 u I C h X L 2 0 y K S w x M H 0 m c X V v d D s s J n F 1 b 3 Q 7 U 2 V j d G l v b j E v M T Y w M D I 5 M j A x O T A z M D E w M D A w L 0 N o Y W 5 n Z W Q g V H l w Z S 5 7 U k g g b W l u I C g l K S w x M X 0 m c X V v d D s s J n F 1 b 3 Q 7 U 2 V j d G l v b j E v M T Y w M D I 5 M j A x O T A z M D E w M D A w L 0 N o Y W 5 n Z W Q g V H l w Z S 5 7 U k g g b W F 4 I C g l K S w x M n 0 m c X V v d D s s J n F 1 b 3 Q 7 U 2 V j d G l v b j E v M T Y w M D I 5 M j A x O T A z M D E w M D A w L 0 N o Y W 5 n Z W Q g V H l w Z S 5 7 U k g g Q X Z n I C g l K S w x M 3 0 m c X V v d D s s J n F 1 b 3 Q 7 U 2 V j d G l v b j E v M T Y w M D I 5 M j A x O T A z M D E w M D A w L 0 N o Y W 5 n Z W Q g V H l w Z S 5 7 V 2 l u Z C B E a X J l Y 3 R p b 2 4 g K G R l Z 3 J l Z S k s M T R 9 J n F 1 b 3 Q 7 L C Z x d W 9 0 O 1 N l Y 3 R p b 2 4 x L z E 2 M D A y O T I w M T k w M z A x M D A w M C 9 D a G F u Z 2 V k I F R 5 c G U u e 2 R l b G V 0 Z S w x N X 0 m c X V v d D s s J n F 1 b 3 Q 7 U 2 V j d G l v b j E v M T Y w M D I 5 M j A x O T A z M D E w M D A w L 0 N o Y W 5 n Z W Q g V H l w Z S 5 7 Z G V s Z X R l X z E s M T Z 9 J n F 1 b 3 Q 7 L C Z x d W 9 0 O 1 N l Y 3 R p b 2 4 x L z E 2 M D A y O T I w M T k w M z A x M D A w M C 9 D a G F u Z 2 V k I F R 5 c G U u e 1 d p b m Q g U 3 B l Z W Q g Q X Z n I C h t L 3 M p L D E 3 f S Z x d W 9 0 O y w m c X V v d D t T Z W N 0 a W 9 u M S 8 x N j A w M j k y M D E 5 M D M w M T A w M D A v Q 2 h h b m d l Z C B U e X B l L n t k Z W x l d G V f M i w x O H 0 m c X V v d D s s J n F 1 b 3 Q 7 U 2 V j d G l v b j E v M T Y w M D I 5 M j A x O T A z M D E w M D A w L 0 N o Y W 5 n Z W Q g V H l w Z S 5 7 U H J l c 3 N 1 c m U g T W l u I C h o c E E p L D E 5 f S Z x d W 9 0 O y w m c X V v d D t T Z W N 0 a W 9 u M S 8 x N j A w M j k y M D E 5 M D M w M T A w M D A v Q 2 h h b m d l Z C B U e X B l L n t Q c m V z c 3 V y Z S B t Y X g g K G h w Q S k s M j B 9 J n F 1 b 3 Q 7 L C Z x d W 9 0 O 1 N l Y 3 R p b 2 4 x L z E 2 M D A y O T I w M T k w M z A x M D A w M C 9 D a G F u Z 2 V k I F R 5 c G U u e 1 B y Z X N z d X J l I E F 2 Z y A o a H B B K S w y M X 0 m c X V v d D s s J n F 1 b 3 Q 7 U 2 V j d G l v b j E v M T Y w M D I 5 M j A x O T A z M D E w M D A w L 0 N o Y W 5 n Z W Q g V H l w Z S 5 7 Z G V s Z X R l X z M s M j J 9 J n F 1 b 3 Q 7 L C Z x d W 9 0 O 1 N l Y 3 R p b 2 4 x L z E 2 M D A y O T I w M T k w M z A x M D A w M C 9 D a G F u Z 2 V k I F R 5 c G U u e 1 J h a W 4 g U m F 0 Z S A o b W 0 p L D I z f S Z x d W 9 0 O y w m c X V v d D t T Z W N 0 a W 9 u M S 8 x N j A w M j k y M D E 5 M D M w M T A w M D A v Q 2 h h b m d l Z C B U e X B l L n t k Z W x l d G V f N C w y N H 0 m c X V v d D s s J n F 1 b 3 Q 7 U 2 V j d G l v b j E v M T Y w M D I 5 M j A x O T A z M D E w M D A w L 0 N o Y W 5 n Z W Q g V H l w Z S 5 7 Z G V s Z X R l X z U s M j V 9 J n F 1 b 3 Q 7 L C Z x d W 9 0 O 1 N l Y 3 R p b 2 4 x L z E 2 M D A y O T I w M T k w M z A x M D A w M C 9 D a G F u Z 2 V k I F R 5 c G U u e 2 R l b G V 0 Z V 8 2 L D I 2 f S Z x d W 9 0 O y w m c X V v d D t T Z W N 0 a W 9 u M S 8 x N j A w M j k y M D E 5 M D M w M T A w M D A v Q 2 h h b m d l Z C B U e X B l L n t k Z W x l d G V f N y w y N 3 0 m c X V v d D s s J n F 1 b 3 Q 7 U 2 V j d G l v b j E v M T Y w M D I 5 M j A x O T A z M D E w M D A w L 0 N o Y W 5 n Z W Q g V H l w Z S 5 7 Z G V s Z X R l X z g s M j h 9 J n F 1 b 3 Q 7 L C Z x d W 9 0 O 1 N l Y 3 R p b 2 4 x L z E 2 M D A y O T I w M T k w M z A x M D A w M C 9 D a G F u Z 2 V k I F R 5 c G U u e 2 R l b G V 0 Z V 8 5 L D I 5 f S Z x d W 9 0 O y w m c X V v d D t T Z W N 0 a W 9 u M S 8 x N j A w M j k y M D E 5 M D M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M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z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M z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D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Y w M D I 5 M j A x O T A 0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d U M D M 6 N D g 6 M j M u N z k 3 O D U 5 O V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T k w N D A x M D A w M C 9 D a G F u Z 2 V k I F R 5 c G U u e 0 t v Z G U g U 3 R h c 2 l 1 b i w w f S Z x d W 9 0 O y w m c X V v d D t T Z W N 0 a W 9 u M S 8 x N j A w M j k y M D E 5 M D Q w M T A w M D A v Q 2 h h b m d l Z C B U e X B l L n t K Y W 0 s M X 0 m c X V v d D s s J n F 1 b 3 Q 7 U 2 V j d G l v b j E v M T Y w M D I 5 M j A x O T A 0 M D E w M D A w L 0 N o Y W 5 n Z W Q g V H l w Z S 5 7 T W V u a X Q s M n 0 m c X V v d D s s J n F 1 b 3 Q 7 U 2 V j d G l v b j E v M T Y w M D I 5 M j A x O T A 0 M D E w M D A w L 0 N o Y W 5 n Z W Q g V H l w Z S 5 7 R G V 0 a W s s M 3 0 m c X V v d D s s J n F 1 b 3 Q 7 U 2 V j d G l v b j E v M T Y w M D I 5 M j A x O T A 0 M D E w M D A w L 0 N o Y W 5 n Z W Q g V H l w Z S 5 7 V G F u Z 2 d h b C w 0 f S Z x d W 9 0 O y w m c X V v d D t T Z W N 0 a W 9 u M S 8 x N j A w M j k y M D E 5 M D Q w M T A w M D A v Q 2 h h b m d l Z C B U e X B l L n t C d W x h b i w 1 f S Z x d W 9 0 O y w m c X V v d D t T Z W N 0 a W 9 u M S 8 x N j A w M j k y M D E 5 M D Q w M T A w M D A v Q 2 h h b m d l Z C B U e X B l L n t U Y W h 1 b i w 2 f S Z x d W 9 0 O y w m c X V v d D t T Z W N 0 a W 9 u M S 8 x N j A w M j k y M D E 5 M D Q w M T A w M D A v Q 2 h h b m d l Z C B U e X B l L n t U I G 1 p b i A o Z G V y Y W p h d C B D K S w 3 f S Z x d W 9 0 O y w m c X V v d D t T Z W N 0 a W 9 u M S 8 x N j A w M j k y M D E 5 M D Q w M T A w M D A v Q 2 h h b m d l Z C B U e X B l L n t U I G 1 h e C A o Z G V y Y W p h d C B D K S w 4 f S Z x d W 9 0 O y w m c X V v d D t T Z W N 0 a W 9 u M S 8 x N j A w M j k y M D E 5 M D Q w M T A w M D A v Q 2 h h b m d l Z C B U e X B l L n t U I G F 2 Z X J h Z 2 U g K G R l c m F q Y X Q g Q y k s O X 0 m c X V v d D s s J n F 1 b 3 Q 7 U 2 V j d G l v b j E v M T Y w M D I 5 M j A x O T A 0 M D E w M D A w L 0 N o Y W 5 n Z W Q g V H l w Z S 5 7 U 3 V u I F J h Z G l h d G l v b i A o V y 9 t M i k s M T B 9 J n F 1 b 3 Q 7 L C Z x d W 9 0 O 1 N l Y 3 R p b 2 4 x L z E 2 M D A y O T I w M T k w N D A x M D A w M C 9 D a G F u Z 2 V k I F R 5 c G U u e 1 J I I G 1 p b i A o J S k s M T F 9 J n F 1 b 3 Q 7 L C Z x d W 9 0 O 1 N l Y 3 R p b 2 4 x L z E 2 M D A y O T I w M T k w N D A x M D A w M C 9 D a G F u Z 2 V k I F R 5 c G U u e 1 J I I G 1 h e C A o J S k s M T J 9 J n F 1 b 3 Q 7 L C Z x d W 9 0 O 1 N l Y 3 R p b 2 4 x L z E 2 M D A y O T I w M T k w N D A x M D A w M C 9 D a G F u Z 2 V k I F R 5 c G U u e 1 J I I E F 2 Z y A o J S k s M T N 9 J n F 1 b 3 Q 7 L C Z x d W 9 0 O 1 N l Y 3 R p b 2 4 x L z E 2 M D A y O T I w M T k w N D A x M D A w M C 9 D a G F u Z 2 V k I F R 5 c G U u e 1 d p b m Q g R G l y Z W N 0 a W 9 u I C h k Z W d y Z W U p L D E 0 f S Z x d W 9 0 O y w m c X V v d D t T Z W N 0 a W 9 u M S 8 x N j A w M j k y M D E 5 M D Q w M T A w M D A v Q 2 h h b m d l Z C B U e X B l L n t k Z W x l d G U s M T V 9 J n F 1 b 3 Q 7 L C Z x d W 9 0 O 1 N l Y 3 R p b 2 4 x L z E 2 M D A y O T I w M T k w N D A x M D A w M C 9 D a G F u Z 2 V k I F R 5 c G U u e 2 R l b G V 0 Z V 8 x L D E 2 f S Z x d W 9 0 O y w m c X V v d D t T Z W N 0 a W 9 u M S 8 x N j A w M j k y M D E 5 M D Q w M T A w M D A v Q 2 h h b m d l Z C B U e X B l L n t X a W 5 k I F N w Z W V k I E F 2 Z y A o b S 9 z K S w x N 3 0 m c X V v d D s s J n F 1 b 3 Q 7 U 2 V j d G l v b j E v M T Y w M D I 5 M j A x O T A 0 M D E w M D A w L 0 N o Y W 5 n Z W Q g V H l w Z S 5 7 Z G V s Z X R l X z I s M T h 9 J n F 1 b 3 Q 7 L C Z x d W 9 0 O 1 N l Y 3 R p b 2 4 x L z E 2 M D A y O T I w M T k w N D A x M D A w M C 9 D a G F u Z 2 V k I F R 5 c G U u e 1 B y Z X N z d X J l I E 1 p b i A o a H B B K S w x O X 0 m c X V v d D s s J n F 1 b 3 Q 7 U 2 V j d G l v b j E v M T Y w M D I 5 M j A x O T A 0 M D E w M D A w L 0 N o Y W 5 n Z W Q g V H l w Z S 5 7 U H J l c 3 N 1 c m U g b W F 4 I C h o c E E p L D I w f S Z x d W 9 0 O y w m c X V v d D t T Z W N 0 a W 9 u M S 8 x N j A w M j k y M D E 5 M D Q w M T A w M D A v Q 2 h h b m d l Z C B U e X B l L n t Q c m V z c 3 V y Z S B B d m c g K G h w Q S k s M j F 9 J n F 1 b 3 Q 7 L C Z x d W 9 0 O 1 N l Y 3 R p b 2 4 x L z E 2 M D A y O T I w M T k w N D A x M D A w M C 9 D a G F u Z 2 V k I F R 5 c G U u e 2 R l b G V 0 Z V 8 z L D I y f S Z x d W 9 0 O y w m c X V v d D t T Z W N 0 a W 9 u M S 8 x N j A w M j k y M D E 5 M D Q w M T A w M D A v Q 2 h h b m d l Z C B U e X B l L n t S Y W l u I F J h d G U g K G 1 t K S w y M 3 0 m c X V v d D s s J n F 1 b 3 Q 7 U 2 V j d G l v b j E v M T Y w M D I 5 M j A x O T A 0 M D E w M D A w L 0 N o Y W 5 n Z W Q g V H l w Z S 5 7 Z G V s Z X R l X z Q s M j R 9 J n F 1 b 3 Q 7 L C Z x d W 9 0 O 1 N l Y 3 R p b 2 4 x L z E 2 M D A y O T I w M T k w N D A x M D A w M C 9 D a G F u Z 2 V k I F R 5 c G U u e 2 R l b G V 0 Z V 8 1 L D I 1 f S Z x d W 9 0 O y w m c X V v d D t T Z W N 0 a W 9 u M S 8 x N j A w M j k y M D E 5 M D Q w M T A w M D A v Q 2 h h b m d l Z C B U e X B l L n t k Z W x l d G V f N i w y N n 0 m c X V v d D s s J n F 1 b 3 Q 7 U 2 V j d G l v b j E v M T Y w M D I 5 M j A x O T A 0 M D E w M D A w L 0 N o Y W 5 n Z W Q g V H l w Z S 5 7 Z G V s Z X R l X z c s M j d 9 J n F 1 b 3 Q 7 L C Z x d W 9 0 O 1 N l Y 3 R p b 2 4 x L z E 2 M D A y O T I w M T k w N D A x M D A w M C 9 D a G F u Z 2 V k I F R 5 c G U u e 2 R l b G V 0 Z V 8 4 L D I 4 f S Z x d W 9 0 O y w m c X V v d D t T Z W N 0 a W 9 u M S 8 x N j A w M j k y M D E 5 M D Q w M T A w M D A v Q 2 h h b m d l Z C B U e X B l L n t k Z W x l d G V f O S w y O X 0 m c X V v d D s s J n F 1 b 3 Q 7 U 2 V j d G l v b j E v M T Y w M D I 5 M j A x O T A 0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x O T A 0 M D E w M D A w L 0 N o Y W 5 n Z W Q g V H l w Z S 5 7 S 2 9 k Z S B T d G F z a X V u L D B 9 J n F 1 b 3 Q 7 L C Z x d W 9 0 O 1 N l Y 3 R p b 2 4 x L z E 2 M D A y O T I w M T k w N D A x M D A w M C 9 D a G F u Z 2 V k I F R 5 c G U u e 0 p h b S w x f S Z x d W 9 0 O y w m c X V v d D t T Z W N 0 a W 9 u M S 8 x N j A w M j k y M D E 5 M D Q w M T A w M D A v Q 2 h h b m d l Z C B U e X B l L n t N Z W 5 p d C w y f S Z x d W 9 0 O y w m c X V v d D t T Z W N 0 a W 9 u M S 8 x N j A w M j k y M D E 5 M D Q w M T A w M D A v Q 2 h h b m d l Z C B U e X B l L n t E Z X R p a y w z f S Z x d W 9 0 O y w m c X V v d D t T Z W N 0 a W 9 u M S 8 x N j A w M j k y M D E 5 M D Q w M T A w M D A v Q 2 h h b m d l Z C B U e X B l L n t U Y W 5 n Z 2 F s L D R 9 J n F 1 b 3 Q 7 L C Z x d W 9 0 O 1 N l Y 3 R p b 2 4 x L z E 2 M D A y O T I w M T k w N D A x M D A w M C 9 D a G F u Z 2 V k I F R 5 c G U u e 0 J 1 b G F u L D V 9 J n F 1 b 3 Q 7 L C Z x d W 9 0 O 1 N l Y 3 R p b 2 4 x L z E 2 M D A y O T I w M T k w N D A x M D A w M C 9 D a G F u Z 2 V k I F R 5 c G U u e 1 R h a H V u L D Z 9 J n F 1 b 3 Q 7 L C Z x d W 9 0 O 1 N l Y 3 R p b 2 4 x L z E 2 M D A y O T I w M T k w N D A x M D A w M C 9 D a G F u Z 2 V k I F R 5 c G U u e 1 Q g b W l u I C h k Z X J h a m F 0 I E M p L D d 9 J n F 1 b 3 Q 7 L C Z x d W 9 0 O 1 N l Y 3 R p b 2 4 x L z E 2 M D A y O T I w M T k w N D A x M D A w M C 9 D a G F u Z 2 V k I F R 5 c G U u e 1 Q g b W F 4 I C h k Z X J h a m F 0 I E M p L D h 9 J n F 1 b 3 Q 7 L C Z x d W 9 0 O 1 N l Y 3 R p b 2 4 x L z E 2 M D A y O T I w M T k w N D A x M D A w M C 9 D a G F u Z 2 V k I F R 5 c G U u e 1 Q g Y X Z l c m F n Z S A o Z G V y Y W p h d C B D K S w 5 f S Z x d W 9 0 O y w m c X V v d D t T Z W N 0 a W 9 u M S 8 x N j A w M j k y M D E 5 M D Q w M T A w M D A v Q 2 h h b m d l Z C B U e X B l L n t T d W 4 g U m F k a W F 0 a W 9 u I C h X L 2 0 y K S w x M H 0 m c X V v d D s s J n F 1 b 3 Q 7 U 2 V j d G l v b j E v M T Y w M D I 5 M j A x O T A 0 M D E w M D A w L 0 N o Y W 5 n Z W Q g V H l w Z S 5 7 U k g g b W l u I C g l K S w x M X 0 m c X V v d D s s J n F 1 b 3 Q 7 U 2 V j d G l v b j E v M T Y w M D I 5 M j A x O T A 0 M D E w M D A w L 0 N o Y W 5 n Z W Q g V H l w Z S 5 7 U k g g b W F 4 I C g l K S w x M n 0 m c X V v d D s s J n F 1 b 3 Q 7 U 2 V j d G l v b j E v M T Y w M D I 5 M j A x O T A 0 M D E w M D A w L 0 N o Y W 5 n Z W Q g V H l w Z S 5 7 U k g g Q X Z n I C g l K S w x M 3 0 m c X V v d D s s J n F 1 b 3 Q 7 U 2 V j d G l v b j E v M T Y w M D I 5 M j A x O T A 0 M D E w M D A w L 0 N o Y W 5 n Z W Q g V H l w Z S 5 7 V 2 l u Z C B E a X J l Y 3 R p b 2 4 g K G R l Z 3 J l Z S k s M T R 9 J n F 1 b 3 Q 7 L C Z x d W 9 0 O 1 N l Y 3 R p b 2 4 x L z E 2 M D A y O T I w M T k w N D A x M D A w M C 9 D a G F u Z 2 V k I F R 5 c G U u e 2 R l b G V 0 Z S w x N X 0 m c X V v d D s s J n F 1 b 3 Q 7 U 2 V j d G l v b j E v M T Y w M D I 5 M j A x O T A 0 M D E w M D A w L 0 N o Y W 5 n Z W Q g V H l w Z S 5 7 Z G V s Z X R l X z E s M T Z 9 J n F 1 b 3 Q 7 L C Z x d W 9 0 O 1 N l Y 3 R p b 2 4 x L z E 2 M D A y O T I w M T k w N D A x M D A w M C 9 D a G F u Z 2 V k I F R 5 c G U u e 1 d p b m Q g U 3 B l Z W Q g Q X Z n I C h t L 3 M p L D E 3 f S Z x d W 9 0 O y w m c X V v d D t T Z W N 0 a W 9 u M S 8 x N j A w M j k y M D E 5 M D Q w M T A w M D A v Q 2 h h b m d l Z C B U e X B l L n t k Z W x l d G V f M i w x O H 0 m c X V v d D s s J n F 1 b 3 Q 7 U 2 V j d G l v b j E v M T Y w M D I 5 M j A x O T A 0 M D E w M D A w L 0 N o Y W 5 n Z W Q g V H l w Z S 5 7 U H J l c 3 N 1 c m U g T W l u I C h o c E E p L D E 5 f S Z x d W 9 0 O y w m c X V v d D t T Z W N 0 a W 9 u M S 8 x N j A w M j k y M D E 5 M D Q w M T A w M D A v Q 2 h h b m d l Z C B U e X B l L n t Q c m V z c 3 V y Z S B t Y X g g K G h w Q S k s M j B 9 J n F 1 b 3 Q 7 L C Z x d W 9 0 O 1 N l Y 3 R p b 2 4 x L z E 2 M D A y O T I w M T k w N D A x M D A w M C 9 D a G F u Z 2 V k I F R 5 c G U u e 1 B y Z X N z d X J l I E F 2 Z y A o a H B B K S w y M X 0 m c X V v d D s s J n F 1 b 3 Q 7 U 2 V j d G l v b j E v M T Y w M D I 5 M j A x O T A 0 M D E w M D A w L 0 N o Y W 5 n Z W Q g V H l w Z S 5 7 Z G V s Z X R l X z M s M j J 9 J n F 1 b 3 Q 7 L C Z x d W 9 0 O 1 N l Y 3 R p b 2 4 x L z E 2 M D A y O T I w M T k w N D A x M D A w M C 9 D a G F u Z 2 V k I F R 5 c G U u e 1 J h a W 4 g U m F 0 Z S A o b W 0 p L D I z f S Z x d W 9 0 O y w m c X V v d D t T Z W N 0 a W 9 u M S 8 x N j A w M j k y M D E 5 M D Q w M T A w M D A v Q 2 h h b m d l Z C B U e X B l L n t k Z W x l d G V f N C w y N H 0 m c X V v d D s s J n F 1 b 3 Q 7 U 2 V j d G l v b j E v M T Y w M D I 5 M j A x O T A 0 M D E w M D A w L 0 N o Y W 5 n Z W Q g V H l w Z S 5 7 Z G V s Z X R l X z U s M j V 9 J n F 1 b 3 Q 7 L C Z x d W 9 0 O 1 N l Y 3 R p b 2 4 x L z E 2 M D A y O T I w M T k w N D A x M D A w M C 9 D a G F u Z 2 V k I F R 5 c G U u e 2 R l b G V 0 Z V 8 2 L D I 2 f S Z x d W 9 0 O y w m c X V v d D t T Z W N 0 a W 9 u M S 8 x N j A w M j k y M D E 5 M D Q w M T A w M D A v Q 2 h h b m d l Z C B U e X B l L n t k Z W x l d G V f N y w y N 3 0 m c X V v d D s s J n F 1 b 3 Q 7 U 2 V j d G l v b j E v M T Y w M D I 5 M j A x O T A 0 M D E w M D A w L 0 N o Y W 5 n Z W Q g V H l w Z S 5 7 Z G V s Z X R l X z g s M j h 9 J n F 1 b 3 Q 7 L C Z x d W 9 0 O 1 N l Y 3 R p b 2 4 x L z E 2 M D A y O T I w M T k w N D A x M D A w M C 9 D a G F u Z 2 V k I F R 5 c G U u e 2 R l b G V 0 Z V 8 5 L D I 5 f S Z x d W 9 0 O y w m c X V v d D t T Z W N 0 a W 9 u M S 8 x N j A w M j k y M D E 5 M D Q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Q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0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D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j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1 V D A 4 O j U 3 O j A y L j Y 5 O D k 4 N j h a I i A v P j x F b n R y e S B U e X B l P S J G a W x s Q 2 9 s d W 1 u V H l w Z X M i I F Z h b H V l P S J z Q X d N R E F 3 T U R B d 1 V G Q l F V R k J R V U Z C U V V G Q X d V R k J R T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Y w M T A w M D A v Q 2 h h b m d l Z C B U e X B l L n t L b 2 R l I F N 0 Y X N p d W 4 s M H 0 m c X V v d D s s J n F 1 b 3 Q 7 U 2 V j d G l v b j E v M T Y w M D I 5 M j A x O T A 2 M D E w M D A w L 0 N o Y W 5 n Z W Q g V H l w Z S 5 7 S m F t L D F 9 J n F 1 b 3 Q 7 L C Z x d W 9 0 O 1 N l Y 3 R p b 2 4 x L z E 2 M D A y O T I w M T k w N j A x M D A w M C 9 D a G F u Z 2 V k I F R 5 c G U u e 0 1 l b m l 0 L D J 9 J n F 1 b 3 Q 7 L C Z x d W 9 0 O 1 N l Y 3 R p b 2 4 x L z E 2 M D A y O T I w M T k w N j A x M D A w M C 9 D a G F u Z 2 V k I F R 5 c G U u e 0 R l d G l r L D N 9 J n F 1 b 3 Q 7 L C Z x d W 9 0 O 1 N l Y 3 R p b 2 4 x L z E 2 M D A y O T I w M T k w N j A x M D A w M C 9 D a G F u Z 2 V k I F R 5 c G U u e 1 R h b m d n Y W w s N H 0 m c X V v d D s s J n F 1 b 3 Q 7 U 2 V j d G l v b j E v M T Y w M D I 5 M j A x O T A 2 M D E w M D A w L 0 N o Y W 5 n Z W Q g V H l w Z S 5 7 Q n V s Y W 4 s N X 0 m c X V v d D s s J n F 1 b 3 Q 7 U 2 V j d G l v b j E v M T Y w M D I 5 M j A x O T A 2 M D E w M D A w L 0 N o Y W 5 n Z W Q g V H l w Z S 5 7 V G F o d W 4 s N n 0 m c X V v d D s s J n F 1 b 3 Q 7 U 2 V j d G l v b j E v M T Y w M D I 5 M j A x O T A 2 M D E w M D A w L 0 N o Y W 5 n Z W Q g V H l w Z S 5 7 V C B t a W 4 g K G R l c m F q Y X Q g Q y k s N 3 0 m c X V v d D s s J n F 1 b 3 Q 7 U 2 V j d G l v b j E v M T Y w M D I 5 M j A x O T A 2 M D E w M D A w L 0 N o Y W 5 n Z W Q g V H l w Z S 5 7 V C B t Y X g g K G R l c m F q Y X Q g Q y k s O H 0 m c X V v d D s s J n F 1 b 3 Q 7 U 2 V j d G l v b j E v M T Y w M D I 5 M j A x O T A 2 M D E w M D A w L 0 N o Y W 5 n Z W Q g V H l w Z S 5 7 V C B h d m V y Y W d l I C h k Z X J h a m F 0 I E M p L D l 9 J n F 1 b 3 Q 7 L C Z x d W 9 0 O 1 N l Y 3 R p b 2 4 x L z E 2 M D A y O T I w M T k w N j A x M D A w M C 9 D a G F u Z 2 V k I F R 5 c G U u e 1 N 1 b i B S Y W R p Y X R p b 2 4 g K F c v b T I p L D E w f S Z x d W 9 0 O y w m c X V v d D t T Z W N 0 a W 9 u M S 8 x N j A w M j k y M D E 5 M D Y w M T A w M D A v Q 2 h h b m d l Z C B U e X B l L n t S S C B t a W 4 g K C U p L D E x f S Z x d W 9 0 O y w m c X V v d D t T Z W N 0 a W 9 u M S 8 x N j A w M j k y M D E 5 M D Y w M T A w M D A v Q 2 h h b m d l Z C B U e X B l L n t S S C B t Y X g g K C U p L D E y f S Z x d W 9 0 O y w m c X V v d D t T Z W N 0 a W 9 u M S 8 x N j A w M j k y M D E 5 M D Y w M T A w M D A v Q 2 h h b m d l Z C B U e X B l L n t S S C B B d m c g K C U p L D E z f S Z x d W 9 0 O y w m c X V v d D t T Z W N 0 a W 9 u M S 8 x N j A w M j k y M D E 5 M D Y w M T A w M D A v Q 2 h h b m d l Z C B U e X B l L n t X a W 5 k I E R p c m V j d G l v b i A o Z G V n c m V l K S w x N H 0 m c X V v d D s s J n F 1 b 3 Q 7 U 2 V j d G l v b j E v M T Y w M D I 5 M j A x O T A 2 M D E w M D A w L 0 N o Y W 5 n Z W Q g V H l w Z S 5 7 Z G V s Z X R l L D E 1 f S Z x d W 9 0 O y w m c X V v d D t T Z W N 0 a W 9 u M S 8 x N j A w M j k y M D E 5 M D Y w M T A w M D A v Q 2 h h b m d l Z C B U e X B l L n t k Z W x l d G V f M S w x N n 0 m c X V v d D s s J n F 1 b 3 Q 7 U 2 V j d G l v b j E v M T Y w M D I 5 M j A x O T A 2 M D E w M D A w L 0 N o Y W 5 n Z W Q g V H l w Z S 5 7 V 2 l u Z C B T c G V l Z C B B d m c g K G 0 v c y k s M T d 9 J n F 1 b 3 Q 7 L C Z x d W 9 0 O 1 N l Y 3 R p b 2 4 x L z E 2 M D A y O T I w M T k w N j A x M D A w M C 9 D a G F u Z 2 V k I F R 5 c G U u e 2 R l b G V 0 Z V 8 y L D E 4 f S Z x d W 9 0 O y w m c X V v d D t T Z W N 0 a W 9 u M S 8 x N j A w M j k y M D E 5 M D Y w M T A w M D A v Q 2 h h b m d l Z C B U e X B l L n t Q c m V z c 3 V y Z S B N a W 4 g K G h w Q S k s M T l 9 J n F 1 b 3 Q 7 L C Z x d W 9 0 O 1 N l Y 3 R p b 2 4 x L z E 2 M D A y O T I w M T k w N j A x M D A w M C 9 D a G F u Z 2 V k I F R 5 c G U u e 1 B y Z X N z d X J l I G 1 h e C A o a H B B K S w y M H 0 m c X V v d D s s J n F 1 b 3 Q 7 U 2 V j d G l v b j E v M T Y w M D I 5 M j A x O T A 2 M D E w M D A w L 0 N o Y W 5 n Z W Q g V H l w Z S 5 7 U H J l c 3 N 1 c m U g Q X Z n I C h o c E E p L D I x f S Z x d W 9 0 O y w m c X V v d D t T Z W N 0 a W 9 u M S 8 x N j A w M j k y M D E 5 M D Y w M T A w M D A v Q 2 h h b m d l Z C B U e X B l L n t k Z W x l d G V f M y w y M n 0 m c X V v d D s s J n F 1 b 3 Q 7 U 2 V j d G l v b j E v M T Y w M D I 5 M j A x O T A 2 M D E w M D A w L 0 N o Y W 5 n Z W Q g V H l w Z S 5 7 U m F p b i B S Y X R l I C h t b S k s M j N 9 J n F 1 b 3 Q 7 L C Z x d W 9 0 O 1 N l Y 3 R p b 2 4 x L z E 2 M D A y O T I w M T k w N j A x M D A w M C 9 D a G F u Z 2 V k I F R 5 c G U u e 2 R l b G V 0 Z V 8 0 L D I 0 f S Z x d W 9 0 O y w m c X V v d D t T Z W N 0 a W 9 u M S 8 x N j A w M j k y M D E 5 M D Y w M T A w M D A v Q 2 h h b m d l Z C B U e X B l L n t k Z W x l d G V f N S w y N X 0 m c X V v d D s s J n F 1 b 3 Q 7 U 2 V j d G l v b j E v M T Y w M D I 5 M j A x O T A 2 M D E w M D A w L 0 N o Y W 5 n Z W Q g V H l w Z S 5 7 Z G V s Z X R l X z Y s M j Z 9 J n F 1 b 3 Q 7 L C Z x d W 9 0 O 1 N l Y 3 R p b 2 4 x L z E 2 M D A y O T I w M T k w N j A x M D A w M C 9 D a G F u Z 2 V k I F R 5 c G U u e 2 R l b G V 0 Z V 8 3 L D I 3 f S Z x d W 9 0 O y w m c X V v d D t T Z W N 0 a W 9 u M S 8 x N j A w M j k y M D E 5 M D Y w M T A w M D A v Q 2 h h b m d l Z C B U e X B l L n t k Z W x l d G V f O C w y O H 0 m c X V v d D s s J n F 1 b 3 Q 7 U 2 V j d G l v b j E v M T Y w M D I 5 M j A x O T A 2 M D E w M D A w L 0 N o Y W 5 n Z W Q g V H l w Z S 5 7 Z G V s Z X R l X z k s M j l 9 J n F 1 b 3 Q 7 L C Z x d W 9 0 O 1 N l Y 3 R p b 2 4 x L z E 2 M D A y O T I w M T k w N j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w N j A x M D A w M C 9 D a G F u Z 2 V k I F R 5 c G U u e 0 t v Z G U g U 3 R h c 2 l 1 b i w w f S Z x d W 9 0 O y w m c X V v d D t T Z W N 0 a W 9 u M S 8 x N j A w M j k y M D E 5 M D Y w M T A w M D A v Q 2 h h b m d l Z C B U e X B l L n t K Y W 0 s M X 0 m c X V v d D s s J n F 1 b 3 Q 7 U 2 V j d G l v b j E v M T Y w M D I 5 M j A x O T A 2 M D E w M D A w L 0 N o Y W 5 n Z W Q g V H l w Z S 5 7 T W V u a X Q s M n 0 m c X V v d D s s J n F 1 b 3 Q 7 U 2 V j d G l v b j E v M T Y w M D I 5 M j A x O T A 2 M D E w M D A w L 0 N o Y W 5 n Z W Q g V H l w Z S 5 7 R G V 0 a W s s M 3 0 m c X V v d D s s J n F 1 b 3 Q 7 U 2 V j d G l v b j E v M T Y w M D I 5 M j A x O T A 2 M D E w M D A w L 0 N o Y W 5 n Z W Q g V H l w Z S 5 7 V G F u Z 2 d h b C w 0 f S Z x d W 9 0 O y w m c X V v d D t T Z W N 0 a W 9 u M S 8 x N j A w M j k y M D E 5 M D Y w M T A w M D A v Q 2 h h b m d l Z C B U e X B l L n t C d W x h b i w 1 f S Z x d W 9 0 O y w m c X V v d D t T Z W N 0 a W 9 u M S 8 x N j A w M j k y M D E 5 M D Y w M T A w M D A v Q 2 h h b m d l Z C B U e X B l L n t U Y W h 1 b i w 2 f S Z x d W 9 0 O y w m c X V v d D t T Z W N 0 a W 9 u M S 8 x N j A w M j k y M D E 5 M D Y w M T A w M D A v Q 2 h h b m d l Z C B U e X B l L n t U I G 1 p b i A o Z G V y Y W p h d C B D K S w 3 f S Z x d W 9 0 O y w m c X V v d D t T Z W N 0 a W 9 u M S 8 x N j A w M j k y M D E 5 M D Y w M T A w M D A v Q 2 h h b m d l Z C B U e X B l L n t U I G 1 h e C A o Z G V y Y W p h d C B D K S w 4 f S Z x d W 9 0 O y w m c X V v d D t T Z W N 0 a W 9 u M S 8 x N j A w M j k y M D E 5 M D Y w M T A w M D A v Q 2 h h b m d l Z C B U e X B l L n t U I G F 2 Z X J h Z 2 U g K G R l c m F q Y X Q g Q y k s O X 0 m c X V v d D s s J n F 1 b 3 Q 7 U 2 V j d G l v b j E v M T Y w M D I 5 M j A x O T A 2 M D E w M D A w L 0 N o Y W 5 n Z W Q g V H l w Z S 5 7 U 3 V u I F J h Z G l h d G l v b i A o V y 9 t M i k s M T B 9 J n F 1 b 3 Q 7 L C Z x d W 9 0 O 1 N l Y 3 R p b 2 4 x L z E 2 M D A y O T I w M T k w N j A x M D A w M C 9 D a G F u Z 2 V k I F R 5 c G U u e 1 J I I G 1 p b i A o J S k s M T F 9 J n F 1 b 3 Q 7 L C Z x d W 9 0 O 1 N l Y 3 R p b 2 4 x L z E 2 M D A y O T I w M T k w N j A x M D A w M C 9 D a G F u Z 2 V k I F R 5 c G U u e 1 J I I G 1 h e C A o J S k s M T J 9 J n F 1 b 3 Q 7 L C Z x d W 9 0 O 1 N l Y 3 R p b 2 4 x L z E 2 M D A y O T I w M T k w N j A x M D A w M C 9 D a G F u Z 2 V k I F R 5 c G U u e 1 J I I E F 2 Z y A o J S k s M T N 9 J n F 1 b 3 Q 7 L C Z x d W 9 0 O 1 N l Y 3 R p b 2 4 x L z E 2 M D A y O T I w M T k w N j A x M D A w M C 9 D a G F u Z 2 V k I F R 5 c G U u e 1 d p b m Q g R G l y Z W N 0 a W 9 u I C h k Z W d y Z W U p L D E 0 f S Z x d W 9 0 O y w m c X V v d D t T Z W N 0 a W 9 u M S 8 x N j A w M j k y M D E 5 M D Y w M T A w M D A v Q 2 h h b m d l Z C B U e X B l L n t k Z W x l d G U s M T V 9 J n F 1 b 3 Q 7 L C Z x d W 9 0 O 1 N l Y 3 R p b 2 4 x L z E 2 M D A y O T I w M T k w N j A x M D A w M C 9 D a G F u Z 2 V k I F R 5 c G U u e 2 R l b G V 0 Z V 8 x L D E 2 f S Z x d W 9 0 O y w m c X V v d D t T Z W N 0 a W 9 u M S 8 x N j A w M j k y M D E 5 M D Y w M T A w M D A v Q 2 h h b m d l Z C B U e X B l L n t X a W 5 k I F N w Z W V k I E F 2 Z y A o b S 9 z K S w x N 3 0 m c X V v d D s s J n F 1 b 3 Q 7 U 2 V j d G l v b j E v M T Y w M D I 5 M j A x O T A 2 M D E w M D A w L 0 N o Y W 5 n Z W Q g V H l w Z S 5 7 Z G V s Z X R l X z I s M T h 9 J n F 1 b 3 Q 7 L C Z x d W 9 0 O 1 N l Y 3 R p b 2 4 x L z E 2 M D A y O T I w M T k w N j A x M D A w M C 9 D a G F u Z 2 V k I F R 5 c G U u e 1 B y Z X N z d X J l I E 1 p b i A o a H B B K S w x O X 0 m c X V v d D s s J n F 1 b 3 Q 7 U 2 V j d G l v b j E v M T Y w M D I 5 M j A x O T A 2 M D E w M D A w L 0 N o Y W 5 n Z W Q g V H l w Z S 5 7 U H J l c 3 N 1 c m U g b W F 4 I C h o c E E p L D I w f S Z x d W 9 0 O y w m c X V v d D t T Z W N 0 a W 9 u M S 8 x N j A w M j k y M D E 5 M D Y w M T A w M D A v Q 2 h h b m d l Z C B U e X B l L n t Q c m V z c 3 V y Z S B B d m c g K G h w Q S k s M j F 9 J n F 1 b 3 Q 7 L C Z x d W 9 0 O 1 N l Y 3 R p b 2 4 x L z E 2 M D A y O T I w M T k w N j A x M D A w M C 9 D a G F u Z 2 V k I F R 5 c G U u e 2 R l b G V 0 Z V 8 z L D I y f S Z x d W 9 0 O y w m c X V v d D t T Z W N 0 a W 9 u M S 8 x N j A w M j k y M D E 5 M D Y w M T A w M D A v Q 2 h h b m d l Z C B U e X B l L n t S Y W l u I F J h d G U g K G 1 t K S w y M 3 0 m c X V v d D s s J n F 1 b 3 Q 7 U 2 V j d G l v b j E v M T Y w M D I 5 M j A x O T A 2 M D E w M D A w L 0 N o Y W 5 n Z W Q g V H l w Z S 5 7 Z G V s Z X R l X z Q s M j R 9 J n F 1 b 3 Q 7 L C Z x d W 9 0 O 1 N l Y 3 R p b 2 4 x L z E 2 M D A y O T I w M T k w N j A x M D A w M C 9 D a G F u Z 2 V k I F R 5 c G U u e 2 R l b G V 0 Z V 8 1 L D I 1 f S Z x d W 9 0 O y w m c X V v d D t T Z W N 0 a W 9 u M S 8 x N j A w M j k y M D E 5 M D Y w M T A w M D A v Q 2 h h b m d l Z C B U e X B l L n t k Z W x l d G V f N i w y N n 0 m c X V v d D s s J n F 1 b 3 Q 7 U 2 V j d G l v b j E v M T Y w M D I 5 M j A x O T A 2 M D E w M D A w L 0 N o Y W 5 n Z W Q g V H l w Z S 5 7 Z G V s Z X R l X z c s M j d 9 J n F 1 b 3 Q 7 L C Z x d W 9 0 O 1 N l Y 3 R p b 2 4 x L z E 2 M D A y O T I w M T k w N j A x M D A w M C 9 D a G F u Z 2 V k I F R 5 c G U u e 2 R l b G V 0 Z V 8 4 L D I 4 f S Z x d W 9 0 O y w m c X V v d D t T Z W N 0 a W 9 u M S 8 x N j A w M j k y M D E 5 M D Y w M T A w M D A v Q 2 h h b m d l Z C B U e X B l L n t k Z W x l d G V f O S w y O X 0 m c X V v d D s s J n F 1 b 3 Q 7 U 2 V j d G l v b j E v M T Y w M D I 5 M j A x O T A 2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A 2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j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Y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U w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E 2 M D A y O T I w M T k w N T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2 L T I 1 V D A 5 O j A y O j E w L j Y 5 O T M 4 N T d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U w M T A w M D A v Q 2 h h b m d l Z C B U e X B l L n t L b 2 R l I F N 0 Y X N p d W 4 s M H 0 m c X V v d D s s J n F 1 b 3 Q 7 U 2 V j d G l v b j E v M T Y w M D I 5 M j A x O T A 1 M D E w M D A w L 0 N o Y W 5 n Z W Q g V H l w Z S 5 7 S m F t L D F 9 J n F 1 b 3 Q 7 L C Z x d W 9 0 O 1 N l Y 3 R p b 2 4 x L z E 2 M D A y O T I w M T k w N T A x M D A w M C 9 D a G F u Z 2 V k I F R 5 c G U u e 0 1 l b m l 0 L D J 9 J n F 1 b 3 Q 7 L C Z x d W 9 0 O 1 N l Y 3 R p b 2 4 x L z E 2 M D A y O T I w M T k w N T A x M D A w M C 9 D a G F u Z 2 V k I F R 5 c G U u e 0 R l d G l r L D N 9 J n F 1 b 3 Q 7 L C Z x d W 9 0 O 1 N l Y 3 R p b 2 4 x L z E 2 M D A y O T I w M T k w N T A x M D A w M C 9 D a G F u Z 2 V k I F R 5 c G U u e 1 R h b m d n Y W w s N H 0 m c X V v d D s s J n F 1 b 3 Q 7 U 2 V j d G l v b j E v M T Y w M D I 5 M j A x O T A 1 M D E w M D A w L 0 N o Y W 5 n Z W Q g V H l w Z S 5 7 Q n V s Y W 4 s N X 0 m c X V v d D s s J n F 1 b 3 Q 7 U 2 V j d G l v b j E v M T Y w M D I 5 M j A x O T A 1 M D E w M D A w L 0 N o Y W 5 n Z W Q g V H l w Z S 5 7 V G F o d W 4 s N n 0 m c X V v d D s s J n F 1 b 3 Q 7 U 2 V j d G l v b j E v M T Y w M D I 5 M j A x O T A 1 M D E w M D A w L 0 N o Y W 5 n Z W Q g V H l w Z S 5 7 V C B t a W 4 g K G R l c m F q Y X Q g Q y k s N 3 0 m c X V v d D s s J n F 1 b 3 Q 7 U 2 V j d G l v b j E v M T Y w M D I 5 M j A x O T A 1 M D E w M D A w L 0 N o Y W 5 n Z W Q g V H l w Z S 5 7 V C B t Y X g g K G R l c m F q Y X Q g Q y k s O H 0 m c X V v d D s s J n F 1 b 3 Q 7 U 2 V j d G l v b j E v M T Y w M D I 5 M j A x O T A 1 M D E w M D A w L 0 N o Y W 5 n Z W Q g V H l w Z S 5 7 V C B h d m V y Y W d l I C h k Z X J h a m F 0 I E M p L D l 9 J n F 1 b 3 Q 7 L C Z x d W 9 0 O 1 N l Y 3 R p b 2 4 x L z E 2 M D A y O T I w M T k w N T A x M D A w M C 9 D a G F u Z 2 V k I F R 5 c G U u e 1 N 1 b i B S Y W R p Y X R p b 2 4 g K F c v b T I p L D E w f S Z x d W 9 0 O y w m c X V v d D t T Z W N 0 a W 9 u M S 8 x N j A w M j k y M D E 5 M D U w M T A w M D A v Q 2 h h b m d l Z C B U e X B l L n t S S C B t a W 4 g K C U p L D E x f S Z x d W 9 0 O y w m c X V v d D t T Z W N 0 a W 9 u M S 8 x N j A w M j k y M D E 5 M D U w M T A w M D A v Q 2 h h b m d l Z C B U e X B l L n t S S C B t Y X g g K C U p L D E y f S Z x d W 9 0 O y w m c X V v d D t T Z W N 0 a W 9 u M S 8 x N j A w M j k y M D E 5 M D U w M T A w M D A v Q 2 h h b m d l Z C B U e X B l L n t S S C B B d m c g K C U p L D E z f S Z x d W 9 0 O y w m c X V v d D t T Z W N 0 a W 9 u M S 8 x N j A w M j k y M D E 5 M D U w M T A w M D A v Q 2 h h b m d l Z C B U e X B l L n t X a W 5 k I E R p c m V j d G l v b i A o Z G V n c m V l K S w x N H 0 m c X V v d D s s J n F 1 b 3 Q 7 U 2 V j d G l v b j E v M T Y w M D I 5 M j A x O T A 1 M D E w M D A w L 0 N o Y W 5 n Z W Q g V H l w Z S 5 7 Z G V s Z X R l L D E 1 f S Z x d W 9 0 O y w m c X V v d D t T Z W N 0 a W 9 u M S 8 x N j A w M j k y M D E 5 M D U w M T A w M D A v Q 2 h h b m d l Z C B U e X B l L n t k Z W x l d G V f M S w x N n 0 m c X V v d D s s J n F 1 b 3 Q 7 U 2 V j d G l v b j E v M T Y w M D I 5 M j A x O T A 1 M D E w M D A w L 0 N o Y W 5 n Z W Q g V H l w Z S 5 7 V 2 l u Z C B T c G V l Z C B B d m c g K G 0 v c y k s M T d 9 J n F 1 b 3 Q 7 L C Z x d W 9 0 O 1 N l Y 3 R p b 2 4 x L z E 2 M D A y O T I w M T k w N T A x M D A w M C 9 D a G F u Z 2 V k I F R 5 c G U u e 2 R l b G V 0 Z V 8 y L D E 4 f S Z x d W 9 0 O y w m c X V v d D t T Z W N 0 a W 9 u M S 8 x N j A w M j k y M D E 5 M D U w M T A w M D A v Q 2 h h b m d l Z C B U e X B l L n t Q c m V z c 3 V y Z S B N a W 4 g K G h w Q S k s M T l 9 J n F 1 b 3 Q 7 L C Z x d W 9 0 O 1 N l Y 3 R p b 2 4 x L z E 2 M D A y O T I w M T k w N T A x M D A w M C 9 D a G F u Z 2 V k I F R 5 c G U u e 1 B y Z X N z d X J l I G 1 h e C A o a H B B K S w y M H 0 m c X V v d D s s J n F 1 b 3 Q 7 U 2 V j d G l v b j E v M T Y w M D I 5 M j A x O T A 1 M D E w M D A w L 0 N o Y W 5 n Z W Q g V H l w Z S 5 7 U H J l c 3 N 1 c m U g Q X Z n I C h o c E E p L D I x f S Z x d W 9 0 O y w m c X V v d D t T Z W N 0 a W 9 u M S 8 x N j A w M j k y M D E 5 M D U w M T A w M D A v Q 2 h h b m d l Z C B U e X B l L n t k Z W x l d G V f M y w y M n 0 m c X V v d D s s J n F 1 b 3 Q 7 U 2 V j d G l v b j E v M T Y w M D I 5 M j A x O T A 1 M D E w M D A w L 0 N o Y W 5 n Z W Q g V H l w Z S 5 7 U m F p b i B S Y X R l I C h t b S k s M j N 9 J n F 1 b 3 Q 7 L C Z x d W 9 0 O 1 N l Y 3 R p b 2 4 x L z E 2 M D A y O T I w M T k w N T A x M D A w M C 9 D a G F u Z 2 V k I F R 5 c G U u e 2 R l b G V 0 Z V 8 0 L D I 0 f S Z x d W 9 0 O y w m c X V v d D t T Z W N 0 a W 9 u M S 8 x N j A w M j k y M D E 5 M D U w M T A w M D A v Q 2 h h b m d l Z C B U e X B l L n t k Z W x l d G V f N S w y N X 0 m c X V v d D s s J n F 1 b 3 Q 7 U 2 V j d G l v b j E v M T Y w M D I 5 M j A x O T A 1 M D E w M D A w L 0 N o Y W 5 n Z W Q g V H l w Z S 5 7 Z G V s Z X R l X z Y s M j Z 9 J n F 1 b 3 Q 7 L C Z x d W 9 0 O 1 N l Y 3 R p b 2 4 x L z E 2 M D A y O T I w M T k w N T A x M D A w M C 9 D a G F u Z 2 V k I F R 5 c G U u e 2 R l b G V 0 Z V 8 3 L D I 3 f S Z x d W 9 0 O y w m c X V v d D t T Z W N 0 a W 9 u M S 8 x N j A w M j k y M D E 5 M D U w M T A w M D A v Q 2 h h b m d l Z C B U e X B l L n t k Z W x l d G V f O C w y O H 0 m c X V v d D s s J n F 1 b 3 Q 7 U 2 V j d G l v b j E v M T Y w M D I 5 M j A x O T A 1 M D E w M D A w L 0 N o Y W 5 n Z W Q g V H l w Z S 5 7 Z G V s Z X R l X z k s M j l 9 J n F 1 b 3 Q 7 L C Z x d W 9 0 O 1 N l Y 3 R p b 2 4 x L z E 2 M D A y O T I w M T k w N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w N T A x M D A w M C 9 D a G F u Z 2 V k I F R 5 c G U u e 0 t v Z G U g U 3 R h c 2 l 1 b i w w f S Z x d W 9 0 O y w m c X V v d D t T Z W N 0 a W 9 u M S 8 x N j A w M j k y M D E 5 M D U w M T A w M D A v Q 2 h h b m d l Z C B U e X B l L n t K Y W 0 s M X 0 m c X V v d D s s J n F 1 b 3 Q 7 U 2 V j d G l v b j E v M T Y w M D I 5 M j A x O T A 1 M D E w M D A w L 0 N o Y W 5 n Z W Q g V H l w Z S 5 7 T W V u a X Q s M n 0 m c X V v d D s s J n F 1 b 3 Q 7 U 2 V j d G l v b j E v M T Y w M D I 5 M j A x O T A 1 M D E w M D A w L 0 N o Y W 5 n Z W Q g V H l w Z S 5 7 R G V 0 a W s s M 3 0 m c X V v d D s s J n F 1 b 3 Q 7 U 2 V j d G l v b j E v M T Y w M D I 5 M j A x O T A 1 M D E w M D A w L 0 N o Y W 5 n Z W Q g V H l w Z S 5 7 V G F u Z 2 d h b C w 0 f S Z x d W 9 0 O y w m c X V v d D t T Z W N 0 a W 9 u M S 8 x N j A w M j k y M D E 5 M D U w M T A w M D A v Q 2 h h b m d l Z C B U e X B l L n t C d W x h b i w 1 f S Z x d W 9 0 O y w m c X V v d D t T Z W N 0 a W 9 u M S 8 x N j A w M j k y M D E 5 M D U w M T A w M D A v Q 2 h h b m d l Z C B U e X B l L n t U Y W h 1 b i w 2 f S Z x d W 9 0 O y w m c X V v d D t T Z W N 0 a W 9 u M S 8 x N j A w M j k y M D E 5 M D U w M T A w M D A v Q 2 h h b m d l Z C B U e X B l L n t U I G 1 p b i A o Z G V y Y W p h d C B D K S w 3 f S Z x d W 9 0 O y w m c X V v d D t T Z W N 0 a W 9 u M S 8 x N j A w M j k y M D E 5 M D U w M T A w M D A v Q 2 h h b m d l Z C B U e X B l L n t U I G 1 h e C A o Z G V y Y W p h d C B D K S w 4 f S Z x d W 9 0 O y w m c X V v d D t T Z W N 0 a W 9 u M S 8 x N j A w M j k y M D E 5 M D U w M T A w M D A v Q 2 h h b m d l Z C B U e X B l L n t U I G F 2 Z X J h Z 2 U g K G R l c m F q Y X Q g Q y k s O X 0 m c X V v d D s s J n F 1 b 3 Q 7 U 2 V j d G l v b j E v M T Y w M D I 5 M j A x O T A 1 M D E w M D A w L 0 N o Y W 5 n Z W Q g V H l w Z S 5 7 U 3 V u I F J h Z G l h d G l v b i A o V y 9 t M i k s M T B 9 J n F 1 b 3 Q 7 L C Z x d W 9 0 O 1 N l Y 3 R p b 2 4 x L z E 2 M D A y O T I w M T k w N T A x M D A w M C 9 D a G F u Z 2 V k I F R 5 c G U u e 1 J I I G 1 p b i A o J S k s M T F 9 J n F 1 b 3 Q 7 L C Z x d W 9 0 O 1 N l Y 3 R p b 2 4 x L z E 2 M D A y O T I w M T k w N T A x M D A w M C 9 D a G F u Z 2 V k I F R 5 c G U u e 1 J I I G 1 h e C A o J S k s M T J 9 J n F 1 b 3 Q 7 L C Z x d W 9 0 O 1 N l Y 3 R p b 2 4 x L z E 2 M D A y O T I w M T k w N T A x M D A w M C 9 D a G F u Z 2 V k I F R 5 c G U u e 1 J I I E F 2 Z y A o J S k s M T N 9 J n F 1 b 3 Q 7 L C Z x d W 9 0 O 1 N l Y 3 R p b 2 4 x L z E 2 M D A y O T I w M T k w N T A x M D A w M C 9 D a G F u Z 2 V k I F R 5 c G U u e 1 d p b m Q g R G l y Z W N 0 a W 9 u I C h k Z W d y Z W U p L D E 0 f S Z x d W 9 0 O y w m c X V v d D t T Z W N 0 a W 9 u M S 8 x N j A w M j k y M D E 5 M D U w M T A w M D A v Q 2 h h b m d l Z C B U e X B l L n t k Z W x l d G U s M T V 9 J n F 1 b 3 Q 7 L C Z x d W 9 0 O 1 N l Y 3 R p b 2 4 x L z E 2 M D A y O T I w M T k w N T A x M D A w M C 9 D a G F u Z 2 V k I F R 5 c G U u e 2 R l b G V 0 Z V 8 x L D E 2 f S Z x d W 9 0 O y w m c X V v d D t T Z W N 0 a W 9 u M S 8 x N j A w M j k y M D E 5 M D U w M T A w M D A v Q 2 h h b m d l Z C B U e X B l L n t X a W 5 k I F N w Z W V k I E F 2 Z y A o b S 9 z K S w x N 3 0 m c X V v d D s s J n F 1 b 3 Q 7 U 2 V j d G l v b j E v M T Y w M D I 5 M j A x O T A 1 M D E w M D A w L 0 N o Y W 5 n Z W Q g V H l w Z S 5 7 Z G V s Z X R l X z I s M T h 9 J n F 1 b 3 Q 7 L C Z x d W 9 0 O 1 N l Y 3 R p b 2 4 x L z E 2 M D A y O T I w M T k w N T A x M D A w M C 9 D a G F u Z 2 V k I F R 5 c G U u e 1 B y Z X N z d X J l I E 1 p b i A o a H B B K S w x O X 0 m c X V v d D s s J n F 1 b 3 Q 7 U 2 V j d G l v b j E v M T Y w M D I 5 M j A x O T A 1 M D E w M D A w L 0 N o Y W 5 n Z W Q g V H l w Z S 5 7 U H J l c 3 N 1 c m U g b W F 4 I C h o c E E p L D I w f S Z x d W 9 0 O y w m c X V v d D t T Z W N 0 a W 9 u M S 8 x N j A w M j k y M D E 5 M D U w M T A w M D A v Q 2 h h b m d l Z C B U e X B l L n t Q c m V z c 3 V y Z S B B d m c g K G h w Q S k s M j F 9 J n F 1 b 3 Q 7 L C Z x d W 9 0 O 1 N l Y 3 R p b 2 4 x L z E 2 M D A y O T I w M T k w N T A x M D A w M C 9 D a G F u Z 2 V k I F R 5 c G U u e 2 R l b G V 0 Z V 8 z L D I y f S Z x d W 9 0 O y w m c X V v d D t T Z W N 0 a W 9 u M S 8 x N j A w M j k y M D E 5 M D U w M T A w M D A v Q 2 h h b m d l Z C B U e X B l L n t S Y W l u I F J h d G U g K G 1 t K S w y M 3 0 m c X V v d D s s J n F 1 b 3 Q 7 U 2 V j d G l v b j E v M T Y w M D I 5 M j A x O T A 1 M D E w M D A w L 0 N o Y W 5 n Z W Q g V H l w Z S 5 7 Z G V s Z X R l X z Q s M j R 9 J n F 1 b 3 Q 7 L C Z x d W 9 0 O 1 N l Y 3 R p b 2 4 x L z E 2 M D A y O T I w M T k w N T A x M D A w M C 9 D a G F u Z 2 V k I F R 5 c G U u e 2 R l b G V 0 Z V 8 1 L D I 1 f S Z x d W 9 0 O y w m c X V v d D t T Z W N 0 a W 9 u M S 8 x N j A w M j k y M D E 5 M D U w M T A w M D A v Q 2 h h b m d l Z C B U e X B l L n t k Z W x l d G V f N i w y N n 0 m c X V v d D s s J n F 1 b 3 Q 7 U 2 V j d G l v b j E v M T Y w M D I 5 M j A x O T A 1 M D E w M D A w L 0 N o Y W 5 n Z W Q g V H l w Z S 5 7 Z G V s Z X R l X z c s M j d 9 J n F 1 b 3 Q 7 L C Z x d W 9 0 O 1 N l Y 3 R p b 2 4 x L z E 2 M D A y O T I w M T k w N T A x M D A w M C 9 D a G F u Z 2 V k I F R 5 c G U u e 2 R l b G V 0 Z V 8 4 L D I 4 f S Z x d W 9 0 O y w m c X V v d D t T Z W N 0 a W 9 u M S 8 x N j A w M j k y M D E 5 M D U w M T A w M D A v Q 2 h h b m d l Z C B U e X B l L n t k Z W x l d G V f O S w y O X 0 m c X V v d D s s J n F 1 b 3 Q 7 U 2 V j d G l v b j E v M T Y w M D I 5 M j A x O T A 1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A 1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U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Y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E 2 M D A y O T I w M T k w N j A x M D A w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z V D A z O j Q 4 O j E z L j A x N D k 2 O T J a I i A v P j x F b n R y e S B U e X B l P S J G a W x s Q 2 9 s d W 1 u V H l w Z X M i I F Z h b H V l P S J z Q X d N R E F 3 T U R B d 1 V G Q l F V R k J R V U Z C U V V G Q X d V R k J R T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Y w M T A w M D A g K D I p L 0 N o Y W 5 n Z W Q g V H l w Z S 5 7 S 2 9 k Z S B T d G F z a X V u L D B 9 J n F 1 b 3 Q 7 L C Z x d W 9 0 O 1 N l Y 3 R p b 2 4 x L z E 2 M D A y O T I w M T k w N j A x M D A w M C A o M i k v Q 2 h h b m d l Z C B U e X B l L n t K Y W 0 s M X 0 m c X V v d D s s J n F 1 b 3 Q 7 U 2 V j d G l v b j E v M T Y w M D I 5 M j A x O T A 2 M D E w M D A w I C g y K S 9 D a G F u Z 2 V k I F R 5 c G U u e 0 1 l b m l 0 L D J 9 J n F 1 b 3 Q 7 L C Z x d W 9 0 O 1 N l Y 3 R p b 2 4 x L z E 2 M D A y O T I w M T k w N j A x M D A w M C A o M i k v Q 2 h h b m d l Z C B U e X B l L n t E Z X R p a y w z f S Z x d W 9 0 O y w m c X V v d D t T Z W N 0 a W 9 u M S 8 x N j A w M j k y M D E 5 M D Y w M T A w M D A g K D I p L 0 N o Y W 5 n Z W Q g V H l w Z S 5 7 V G F u Z 2 d h b C w 0 f S Z x d W 9 0 O y w m c X V v d D t T Z W N 0 a W 9 u M S 8 x N j A w M j k y M D E 5 M D Y w M T A w M D A g K D I p L 0 N o Y W 5 n Z W Q g V H l w Z S 5 7 Q n V s Y W 4 s N X 0 m c X V v d D s s J n F 1 b 3 Q 7 U 2 V j d G l v b j E v M T Y w M D I 5 M j A x O T A 2 M D E w M D A w I C g y K S 9 D a G F u Z 2 V k I F R 5 c G U u e 1 R h a H V u L D Z 9 J n F 1 b 3 Q 7 L C Z x d W 9 0 O 1 N l Y 3 R p b 2 4 x L z E 2 M D A y O T I w M T k w N j A x M D A w M C A o M i k v Q 2 h h b m d l Z C B U e X B l L n t U I G 1 p b i A o Z G V y Y W p h d C B D K S w 3 f S Z x d W 9 0 O y w m c X V v d D t T Z W N 0 a W 9 u M S 8 x N j A w M j k y M D E 5 M D Y w M T A w M D A g K D I p L 0 N o Y W 5 n Z W Q g V H l w Z S 5 7 V C B t Y X g g K G R l c m F q Y X Q g Q y k s O H 0 m c X V v d D s s J n F 1 b 3 Q 7 U 2 V j d G l v b j E v M T Y w M D I 5 M j A x O T A 2 M D E w M D A w I C g y K S 9 D a G F u Z 2 V k I F R 5 c G U u e 1 Q g Y X Z l c m F n Z S A o Z G V y Y W p h d C B D K S w 5 f S Z x d W 9 0 O y w m c X V v d D t T Z W N 0 a W 9 u M S 8 x N j A w M j k y M D E 5 M D Y w M T A w M D A g K D I p L 0 N o Y W 5 n Z W Q g V H l w Z S 5 7 U 3 V u I F J h Z G l h d G l v b i A o V y 9 t M i k s M T B 9 J n F 1 b 3 Q 7 L C Z x d W 9 0 O 1 N l Y 3 R p b 2 4 x L z E 2 M D A y O T I w M T k w N j A x M D A w M C A o M i k v Q 2 h h b m d l Z C B U e X B l L n t S S C B t a W 4 g K C U p L D E x f S Z x d W 9 0 O y w m c X V v d D t T Z W N 0 a W 9 u M S 8 x N j A w M j k y M D E 5 M D Y w M T A w M D A g K D I p L 0 N o Y W 5 n Z W Q g V H l w Z S 5 7 U k g g b W F 4 I C g l K S w x M n 0 m c X V v d D s s J n F 1 b 3 Q 7 U 2 V j d G l v b j E v M T Y w M D I 5 M j A x O T A 2 M D E w M D A w I C g y K S 9 D a G F u Z 2 V k I F R 5 c G U u e 1 J I I E F 2 Z y A o J S k s M T N 9 J n F 1 b 3 Q 7 L C Z x d W 9 0 O 1 N l Y 3 R p b 2 4 x L z E 2 M D A y O T I w M T k w N j A x M D A w M C A o M i k v Q 2 h h b m d l Z C B U e X B l L n t X a W 5 k I E R p c m V j d G l v b i A o Z G V n c m V l K S w x N H 0 m c X V v d D s s J n F 1 b 3 Q 7 U 2 V j d G l v b j E v M T Y w M D I 5 M j A x O T A 2 M D E w M D A w I C g y K S 9 D a G F u Z 2 V k I F R 5 c G U u e 2 R l b G V 0 Z S w x N X 0 m c X V v d D s s J n F 1 b 3 Q 7 U 2 V j d G l v b j E v M T Y w M D I 5 M j A x O T A 2 M D E w M D A w I C g y K S 9 D a G F u Z 2 V k I F R 5 c G U u e 2 R l b G V 0 Z V 8 x L D E 2 f S Z x d W 9 0 O y w m c X V v d D t T Z W N 0 a W 9 u M S 8 x N j A w M j k y M D E 5 M D Y w M T A w M D A g K D I p L 0 N o Y W 5 n Z W Q g V H l w Z S 5 7 V 2 l u Z C B T c G V l Z C B B d m c g K G 0 v c y k s M T d 9 J n F 1 b 3 Q 7 L C Z x d W 9 0 O 1 N l Y 3 R p b 2 4 x L z E 2 M D A y O T I w M T k w N j A x M D A w M C A o M i k v Q 2 h h b m d l Z C B U e X B l L n t k Z W x l d G V f M i w x O H 0 m c X V v d D s s J n F 1 b 3 Q 7 U 2 V j d G l v b j E v M T Y w M D I 5 M j A x O T A 2 M D E w M D A w I C g y K S 9 D a G F u Z 2 V k I F R 5 c G U u e 1 B y Z X N z d X J l I E 1 p b i A o a H B B K S w x O X 0 m c X V v d D s s J n F 1 b 3 Q 7 U 2 V j d G l v b j E v M T Y w M D I 5 M j A x O T A 2 M D E w M D A w I C g y K S 9 D a G F u Z 2 V k I F R 5 c G U u e 1 B y Z X N z d X J l I G 1 h e C A o a H B B K S w y M H 0 m c X V v d D s s J n F 1 b 3 Q 7 U 2 V j d G l v b j E v M T Y w M D I 5 M j A x O T A 2 M D E w M D A w I C g y K S 9 D a G F u Z 2 V k I F R 5 c G U u e 1 B y Z X N z d X J l I E F 2 Z y A o a H B B K S w y M X 0 m c X V v d D s s J n F 1 b 3 Q 7 U 2 V j d G l v b j E v M T Y w M D I 5 M j A x O T A 2 M D E w M D A w I C g y K S 9 D a G F u Z 2 V k I F R 5 c G U u e 2 R l b G V 0 Z V 8 z L D I y f S Z x d W 9 0 O y w m c X V v d D t T Z W N 0 a W 9 u M S 8 x N j A w M j k y M D E 5 M D Y w M T A w M D A g K D I p L 0 N o Y W 5 n Z W Q g V H l w Z S 5 7 U m F p b i B S Y X R l I C h t b S k s M j N 9 J n F 1 b 3 Q 7 L C Z x d W 9 0 O 1 N l Y 3 R p b 2 4 x L z E 2 M D A y O T I w M T k w N j A x M D A w M C A o M i k v Q 2 h h b m d l Z C B U e X B l L n t k Z W x l d G V f N C w y N H 0 m c X V v d D s s J n F 1 b 3 Q 7 U 2 V j d G l v b j E v M T Y w M D I 5 M j A x O T A 2 M D E w M D A w I C g y K S 9 D a G F u Z 2 V k I F R 5 c G U u e 2 R l b G V 0 Z V 8 1 L D I 1 f S Z x d W 9 0 O y w m c X V v d D t T Z W N 0 a W 9 u M S 8 x N j A w M j k y M D E 5 M D Y w M T A w M D A g K D I p L 0 N o Y W 5 n Z W Q g V H l w Z S 5 7 Z G V s Z X R l X z Y s M j Z 9 J n F 1 b 3 Q 7 L C Z x d W 9 0 O 1 N l Y 3 R p b 2 4 x L z E 2 M D A y O T I w M T k w N j A x M D A w M C A o M i k v Q 2 h h b m d l Z C B U e X B l L n t k Z W x l d G V f N y w y N 3 0 m c X V v d D s s J n F 1 b 3 Q 7 U 2 V j d G l v b j E v M T Y w M D I 5 M j A x O T A 2 M D E w M D A w I C g y K S 9 D a G F u Z 2 V k I F R 5 c G U u e 2 R l b G V 0 Z V 8 4 L D I 4 f S Z x d W 9 0 O y w m c X V v d D t T Z W N 0 a W 9 u M S 8 x N j A w M j k y M D E 5 M D Y w M T A w M D A g K D I p L 0 N o Y W 5 n Z W Q g V H l w Z S 5 7 Z G V s Z X R l X z k s M j l 9 J n F 1 b 3 Q 7 L C Z x d W 9 0 O 1 N l Y 3 R p b 2 4 x L z E 2 M D A y O T I w M T k w N j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D Y w M T A w M D A g K D I p L 0 N o Y W 5 n Z W Q g V H l w Z S 5 7 S 2 9 k Z S B T d G F z a X V u L D B 9 J n F 1 b 3 Q 7 L C Z x d W 9 0 O 1 N l Y 3 R p b 2 4 x L z E 2 M D A y O T I w M T k w N j A x M D A w M C A o M i k v Q 2 h h b m d l Z C B U e X B l L n t K Y W 0 s M X 0 m c X V v d D s s J n F 1 b 3 Q 7 U 2 V j d G l v b j E v M T Y w M D I 5 M j A x O T A 2 M D E w M D A w I C g y K S 9 D a G F u Z 2 V k I F R 5 c G U u e 0 1 l b m l 0 L D J 9 J n F 1 b 3 Q 7 L C Z x d W 9 0 O 1 N l Y 3 R p b 2 4 x L z E 2 M D A y O T I w M T k w N j A x M D A w M C A o M i k v Q 2 h h b m d l Z C B U e X B l L n t E Z X R p a y w z f S Z x d W 9 0 O y w m c X V v d D t T Z W N 0 a W 9 u M S 8 x N j A w M j k y M D E 5 M D Y w M T A w M D A g K D I p L 0 N o Y W 5 n Z W Q g V H l w Z S 5 7 V G F u Z 2 d h b C w 0 f S Z x d W 9 0 O y w m c X V v d D t T Z W N 0 a W 9 u M S 8 x N j A w M j k y M D E 5 M D Y w M T A w M D A g K D I p L 0 N o Y W 5 n Z W Q g V H l w Z S 5 7 Q n V s Y W 4 s N X 0 m c X V v d D s s J n F 1 b 3 Q 7 U 2 V j d G l v b j E v M T Y w M D I 5 M j A x O T A 2 M D E w M D A w I C g y K S 9 D a G F u Z 2 V k I F R 5 c G U u e 1 R h a H V u L D Z 9 J n F 1 b 3 Q 7 L C Z x d W 9 0 O 1 N l Y 3 R p b 2 4 x L z E 2 M D A y O T I w M T k w N j A x M D A w M C A o M i k v Q 2 h h b m d l Z C B U e X B l L n t U I G 1 p b i A o Z G V y Y W p h d C B D K S w 3 f S Z x d W 9 0 O y w m c X V v d D t T Z W N 0 a W 9 u M S 8 x N j A w M j k y M D E 5 M D Y w M T A w M D A g K D I p L 0 N o Y W 5 n Z W Q g V H l w Z S 5 7 V C B t Y X g g K G R l c m F q Y X Q g Q y k s O H 0 m c X V v d D s s J n F 1 b 3 Q 7 U 2 V j d G l v b j E v M T Y w M D I 5 M j A x O T A 2 M D E w M D A w I C g y K S 9 D a G F u Z 2 V k I F R 5 c G U u e 1 Q g Y X Z l c m F n Z S A o Z G V y Y W p h d C B D K S w 5 f S Z x d W 9 0 O y w m c X V v d D t T Z W N 0 a W 9 u M S 8 x N j A w M j k y M D E 5 M D Y w M T A w M D A g K D I p L 0 N o Y W 5 n Z W Q g V H l w Z S 5 7 U 3 V u I F J h Z G l h d G l v b i A o V y 9 t M i k s M T B 9 J n F 1 b 3 Q 7 L C Z x d W 9 0 O 1 N l Y 3 R p b 2 4 x L z E 2 M D A y O T I w M T k w N j A x M D A w M C A o M i k v Q 2 h h b m d l Z C B U e X B l L n t S S C B t a W 4 g K C U p L D E x f S Z x d W 9 0 O y w m c X V v d D t T Z W N 0 a W 9 u M S 8 x N j A w M j k y M D E 5 M D Y w M T A w M D A g K D I p L 0 N o Y W 5 n Z W Q g V H l w Z S 5 7 U k g g b W F 4 I C g l K S w x M n 0 m c X V v d D s s J n F 1 b 3 Q 7 U 2 V j d G l v b j E v M T Y w M D I 5 M j A x O T A 2 M D E w M D A w I C g y K S 9 D a G F u Z 2 V k I F R 5 c G U u e 1 J I I E F 2 Z y A o J S k s M T N 9 J n F 1 b 3 Q 7 L C Z x d W 9 0 O 1 N l Y 3 R p b 2 4 x L z E 2 M D A y O T I w M T k w N j A x M D A w M C A o M i k v Q 2 h h b m d l Z C B U e X B l L n t X a W 5 k I E R p c m V j d G l v b i A o Z G V n c m V l K S w x N H 0 m c X V v d D s s J n F 1 b 3 Q 7 U 2 V j d G l v b j E v M T Y w M D I 5 M j A x O T A 2 M D E w M D A w I C g y K S 9 D a G F u Z 2 V k I F R 5 c G U u e 2 R l b G V 0 Z S w x N X 0 m c X V v d D s s J n F 1 b 3 Q 7 U 2 V j d G l v b j E v M T Y w M D I 5 M j A x O T A 2 M D E w M D A w I C g y K S 9 D a G F u Z 2 V k I F R 5 c G U u e 2 R l b G V 0 Z V 8 x L D E 2 f S Z x d W 9 0 O y w m c X V v d D t T Z W N 0 a W 9 u M S 8 x N j A w M j k y M D E 5 M D Y w M T A w M D A g K D I p L 0 N o Y W 5 n Z W Q g V H l w Z S 5 7 V 2 l u Z C B T c G V l Z C B B d m c g K G 0 v c y k s M T d 9 J n F 1 b 3 Q 7 L C Z x d W 9 0 O 1 N l Y 3 R p b 2 4 x L z E 2 M D A y O T I w M T k w N j A x M D A w M C A o M i k v Q 2 h h b m d l Z C B U e X B l L n t k Z W x l d G V f M i w x O H 0 m c X V v d D s s J n F 1 b 3 Q 7 U 2 V j d G l v b j E v M T Y w M D I 5 M j A x O T A 2 M D E w M D A w I C g y K S 9 D a G F u Z 2 V k I F R 5 c G U u e 1 B y Z X N z d X J l I E 1 p b i A o a H B B K S w x O X 0 m c X V v d D s s J n F 1 b 3 Q 7 U 2 V j d G l v b j E v M T Y w M D I 5 M j A x O T A 2 M D E w M D A w I C g y K S 9 D a G F u Z 2 V k I F R 5 c G U u e 1 B y Z X N z d X J l I G 1 h e C A o a H B B K S w y M H 0 m c X V v d D s s J n F 1 b 3 Q 7 U 2 V j d G l v b j E v M T Y w M D I 5 M j A x O T A 2 M D E w M D A w I C g y K S 9 D a G F u Z 2 V k I F R 5 c G U u e 1 B y Z X N z d X J l I E F 2 Z y A o a H B B K S w y M X 0 m c X V v d D s s J n F 1 b 3 Q 7 U 2 V j d G l v b j E v M T Y w M D I 5 M j A x O T A 2 M D E w M D A w I C g y K S 9 D a G F u Z 2 V k I F R 5 c G U u e 2 R l b G V 0 Z V 8 z L D I y f S Z x d W 9 0 O y w m c X V v d D t T Z W N 0 a W 9 u M S 8 x N j A w M j k y M D E 5 M D Y w M T A w M D A g K D I p L 0 N o Y W 5 n Z W Q g V H l w Z S 5 7 U m F p b i B S Y X R l I C h t b S k s M j N 9 J n F 1 b 3 Q 7 L C Z x d W 9 0 O 1 N l Y 3 R p b 2 4 x L z E 2 M D A y O T I w M T k w N j A x M D A w M C A o M i k v Q 2 h h b m d l Z C B U e X B l L n t k Z W x l d G V f N C w y N H 0 m c X V v d D s s J n F 1 b 3 Q 7 U 2 V j d G l v b j E v M T Y w M D I 5 M j A x O T A 2 M D E w M D A w I C g y K S 9 D a G F u Z 2 V k I F R 5 c G U u e 2 R l b G V 0 Z V 8 1 L D I 1 f S Z x d W 9 0 O y w m c X V v d D t T Z W N 0 a W 9 u M S 8 x N j A w M j k y M D E 5 M D Y w M T A w M D A g K D I p L 0 N o Y W 5 n Z W Q g V H l w Z S 5 7 Z G V s Z X R l X z Y s M j Z 9 J n F 1 b 3 Q 7 L C Z x d W 9 0 O 1 N l Y 3 R p b 2 4 x L z E 2 M D A y O T I w M T k w N j A x M D A w M C A o M i k v Q 2 h h b m d l Z C B U e X B l L n t k Z W x l d G V f N y w y N 3 0 m c X V v d D s s J n F 1 b 3 Q 7 U 2 V j d G l v b j E v M T Y w M D I 5 M j A x O T A 2 M D E w M D A w I C g y K S 9 D a G F u Z 2 V k I F R 5 c G U u e 2 R l b G V 0 Z V 8 4 L D I 4 f S Z x d W 9 0 O y w m c X V v d D t T Z W N 0 a W 9 u M S 8 x N j A w M j k y M D E 5 M D Y w M T A w M D A g K D I p L 0 N o Y W 5 n Z W Q g V H l w Z S 5 7 Z G V s Z X R l X z k s M j l 9 J n F 1 b 3 Q 7 L C Z x d W 9 0 O 1 N l Y 3 R p b 2 4 x L z E 2 M D A y O T I w M T k w N j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Y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2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j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4 V D A 4 O j I x O j Q 2 L j Q x N D Y 5 N z B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c w M T A w M D A v Q 2 h h b m d l Z C B U e X B l L n t L b 2 R l I F N 0 Y X N p d W 4 s M H 0 m c X V v d D s s J n F 1 b 3 Q 7 U 2 V j d G l v b j E v M T Y w M D I 5 M j A x O T A 3 M D E w M D A w L 0 N o Y W 5 n Z W Q g V H l w Z S 5 7 S m F t L D F 9 J n F 1 b 3 Q 7 L C Z x d W 9 0 O 1 N l Y 3 R p b 2 4 x L z E 2 M D A y O T I w M T k w N z A x M D A w M C 9 D a G F u Z 2 V k I F R 5 c G U u e 0 1 l b m l 0 L D J 9 J n F 1 b 3 Q 7 L C Z x d W 9 0 O 1 N l Y 3 R p b 2 4 x L z E 2 M D A y O T I w M T k w N z A x M D A w M C 9 D a G F u Z 2 V k I F R 5 c G U u e 0 R l d G l r L D N 9 J n F 1 b 3 Q 7 L C Z x d W 9 0 O 1 N l Y 3 R p b 2 4 x L z E 2 M D A y O T I w M T k w N z A x M D A w M C 9 D a G F u Z 2 V k I F R 5 c G U u e 1 R h b m d n Y W w s N H 0 m c X V v d D s s J n F 1 b 3 Q 7 U 2 V j d G l v b j E v M T Y w M D I 5 M j A x O T A 3 M D E w M D A w L 0 N o Y W 5 n Z W Q g V H l w Z S 5 7 Q n V s Y W 4 s N X 0 m c X V v d D s s J n F 1 b 3 Q 7 U 2 V j d G l v b j E v M T Y w M D I 5 M j A x O T A 3 M D E w M D A w L 0 N o Y W 5 n Z W Q g V H l w Z S 5 7 V G F o d W 4 s N n 0 m c X V v d D s s J n F 1 b 3 Q 7 U 2 V j d G l v b j E v M T Y w M D I 5 M j A x O T A 3 M D E w M D A w L 0 N o Y W 5 n Z W Q g V H l w Z S 5 7 V C B t a W 4 g K G R l c m F q Y X Q g Q y k s N 3 0 m c X V v d D s s J n F 1 b 3 Q 7 U 2 V j d G l v b j E v M T Y w M D I 5 M j A x O T A 3 M D E w M D A w L 0 N o Y W 5 n Z W Q g V H l w Z S 5 7 V C B t Y X g g K G R l c m F q Y X Q g Q y k s O H 0 m c X V v d D s s J n F 1 b 3 Q 7 U 2 V j d G l v b j E v M T Y w M D I 5 M j A x O T A 3 M D E w M D A w L 0 N o Y W 5 n Z W Q g V H l w Z S 5 7 V C B h d m V y Y W d l I C h k Z X J h a m F 0 I E M p L D l 9 J n F 1 b 3 Q 7 L C Z x d W 9 0 O 1 N l Y 3 R p b 2 4 x L z E 2 M D A y O T I w M T k w N z A x M D A w M C 9 D a G F u Z 2 V k I F R 5 c G U u e 1 N 1 b i B S Y W R p Y X R p b 2 4 g K F c v b T I p L D E w f S Z x d W 9 0 O y w m c X V v d D t T Z W N 0 a W 9 u M S 8 x N j A w M j k y M D E 5 M D c w M T A w M D A v Q 2 h h b m d l Z C B U e X B l L n t S S C B t a W 4 g K C U p L D E x f S Z x d W 9 0 O y w m c X V v d D t T Z W N 0 a W 9 u M S 8 x N j A w M j k y M D E 5 M D c w M T A w M D A v Q 2 h h b m d l Z C B U e X B l L n t S S C B t Y X g g K C U p L D E y f S Z x d W 9 0 O y w m c X V v d D t T Z W N 0 a W 9 u M S 8 x N j A w M j k y M D E 5 M D c w M T A w M D A v Q 2 h h b m d l Z C B U e X B l L n t S S C B B d m c g K C U p L D E z f S Z x d W 9 0 O y w m c X V v d D t T Z W N 0 a W 9 u M S 8 x N j A w M j k y M D E 5 M D c w M T A w M D A v Q 2 h h b m d l Z C B U e X B l L n t X a W 5 k I E R p c m V j d G l v b i A o Z G V n c m V l K S w x N H 0 m c X V v d D s s J n F 1 b 3 Q 7 U 2 V j d G l v b j E v M T Y w M D I 5 M j A x O T A 3 M D E w M D A w L 0 N o Y W 5 n Z W Q g V H l w Z S 5 7 Z G V s Z X R l L D E 1 f S Z x d W 9 0 O y w m c X V v d D t T Z W N 0 a W 9 u M S 8 x N j A w M j k y M D E 5 M D c w M T A w M D A v Q 2 h h b m d l Z C B U e X B l L n t k Z W x l d G V f M S w x N n 0 m c X V v d D s s J n F 1 b 3 Q 7 U 2 V j d G l v b j E v M T Y w M D I 5 M j A x O T A 3 M D E w M D A w L 0 N o Y W 5 n Z W Q g V H l w Z S 5 7 V 2 l u Z C B T c G V l Z C B B d m c g K G 0 v c y k s M T d 9 J n F 1 b 3 Q 7 L C Z x d W 9 0 O 1 N l Y 3 R p b 2 4 x L z E 2 M D A y O T I w M T k w N z A x M D A w M C 9 D a G F u Z 2 V k I F R 5 c G U u e 2 R l b G V 0 Z V 8 y L D E 4 f S Z x d W 9 0 O y w m c X V v d D t T Z W N 0 a W 9 u M S 8 x N j A w M j k y M D E 5 M D c w M T A w M D A v Q 2 h h b m d l Z C B U e X B l L n t Q c m V z c 3 V y Z S B N a W 4 g K G h w Q S k s M T l 9 J n F 1 b 3 Q 7 L C Z x d W 9 0 O 1 N l Y 3 R p b 2 4 x L z E 2 M D A y O T I w M T k w N z A x M D A w M C 9 D a G F u Z 2 V k I F R 5 c G U u e 1 B y Z X N z d X J l I G 1 h e C A o a H B B K S w y M H 0 m c X V v d D s s J n F 1 b 3 Q 7 U 2 V j d G l v b j E v M T Y w M D I 5 M j A x O T A 3 M D E w M D A w L 0 N o Y W 5 n Z W Q g V H l w Z S 5 7 U H J l c 3 N 1 c m U g Q X Z n I C h o c E E p L D I x f S Z x d W 9 0 O y w m c X V v d D t T Z W N 0 a W 9 u M S 8 x N j A w M j k y M D E 5 M D c w M T A w M D A v Q 2 h h b m d l Z C B U e X B l L n t k Z W x l d G V f M y w y M n 0 m c X V v d D s s J n F 1 b 3 Q 7 U 2 V j d G l v b j E v M T Y w M D I 5 M j A x O T A 3 M D E w M D A w L 0 N o Y W 5 n Z W Q g V H l w Z S 5 7 U m F p b i B S Y X R l I C h t b S k s M j N 9 J n F 1 b 3 Q 7 L C Z x d W 9 0 O 1 N l Y 3 R p b 2 4 x L z E 2 M D A y O T I w M T k w N z A x M D A w M C 9 D a G F u Z 2 V k I F R 5 c G U u e 2 R l b G V 0 Z V 8 0 L D I 0 f S Z x d W 9 0 O y w m c X V v d D t T Z W N 0 a W 9 u M S 8 x N j A w M j k y M D E 5 M D c w M T A w M D A v Q 2 h h b m d l Z C B U e X B l L n t k Z W x l d G V f N S w y N X 0 m c X V v d D s s J n F 1 b 3 Q 7 U 2 V j d G l v b j E v M T Y w M D I 5 M j A x O T A 3 M D E w M D A w L 0 N o Y W 5 n Z W Q g V H l w Z S 5 7 Z G V s Z X R l X z Y s M j Z 9 J n F 1 b 3 Q 7 L C Z x d W 9 0 O 1 N l Y 3 R p b 2 4 x L z E 2 M D A y O T I w M T k w N z A x M D A w M C 9 D a G F u Z 2 V k I F R 5 c G U u e 2 R l b G V 0 Z V 8 3 L D I 3 f S Z x d W 9 0 O y w m c X V v d D t T Z W N 0 a W 9 u M S 8 x N j A w M j k y M D E 5 M D c w M T A w M D A v Q 2 h h b m d l Z C B U e X B l L n t k Z W x l d G V f O C w y O H 0 m c X V v d D s s J n F 1 b 3 Q 7 U 2 V j d G l v b j E v M T Y w M D I 5 M j A x O T A 3 M D E w M D A w L 0 N o Y W 5 n Z W Q g V H l w Z S 5 7 Z G V s Z X R l X z k s M j l 9 J n F 1 b 3 Q 7 L C Z x d W 9 0 O 1 N l Y 3 R p b 2 4 x L z E 2 M D A y O T I w M T k w N z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w N z A x M D A w M C 9 D a G F u Z 2 V k I F R 5 c G U u e 0 t v Z G U g U 3 R h c 2 l 1 b i w w f S Z x d W 9 0 O y w m c X V v d D t T Z W N 0 a W 9 u M S 8 x N j A w M j k y M D E 5 M D c w M T A w M D A v Q 2 h h b m d l Z C B U e X B l L n t K Y W 0 s M X 0 m c X V v d D s s J n F 1 b 3 Q 7 U 2 V j d G l v b j E v M T Y w M D I 5 M j A x O T A 3 M D E w M D A w L 0 N o Y W 5 n Z W Q g V H l w Z S 5 7 T W V u a X Q s M n 0 m c X V v d D s s J n F 1 b 3 Q 7 U 2 V j d G l v b j E v M T Y w M D I 5 M j A x O T A 3 M D E w M D A w L 0 N o Y W 5 n Z W Q g V H l w Z S 5 7 R G V 0 a W s s M 3 0 m c X V v d D s s J n F 1 b 3 Q 7 U 2 V j d G l v b j E v M T Y w M D I 5 M j A x O T A 3 M D E w M D A w L 0 N o Y W 5 n Z W Q g V H l w Z S 5 7 V G F u Z 2 d h b C w 0 f S Z x d W 9 0 O y w m c X V v d D t T Z W N 0 a W 9 u M S 8 x N j A w M j k y M D E 5 M D c w M T A w M D A v Q 2 h h b m d l Z C B U e X B l L n t C d W x h b i w 1 f S Z x d W 9 0 O y w m c X V v d D t T Z W N 0 a W 9 u M S 8 x N j A w M j k y M D E 5 M D c w M T A w M D A v Q 2 h h b m d l Z C B U e X B l L n t U Y W h 1 b i w 2 f S Z x d W 9 0 O y w m c X V v d D t T Z W N 0 a W 9 u M S 8 x N j A w M j k y M D E 5 M D c w M T A w M D A v Q 2 h h b m d l Z C B U e X B l L n t U I G 1 p b i A o Z G V y Y W p h d C B D K S w 3 f S Z x d W 9 0 O y w m c X V v d D t T Z W N 0 a W 9 u M S 8 x N j A w M j k y M D E 5 M D c w M T A w M D A v Q 2 h h b m d l Z C B U e X B l L n t U I G 1 h e C A o Z G V y Y W p h d C B D K S w 4 f S Z x d W 9 0 O y w m c X V v d D t T Z W N 0 a W 9 u M S 8 x N j A w M j k y M D E 5 M D c w M T A w M D A v Q 2 h h b m d l Z C B U e X B l L n t U I G F 2 Z X J h Z 2 U g K G R l c m F q Y X Q g Q y k s O X 0 m c X V v d D s s J n F 1 b 3 Q 7 U 2 V j d G l v b j E v M T Y w M D I 5 M j A x O T A 3 M D E w M D A w L 0 N o Y W 5 n Z W Q g V H l w Z S 5 7 U 3 V u I F J h Z G l h d G l v b i A o V y 9 t M i k s M T B 9 J n F 1 b 3 Q 7 L C Z x d W 9 0 O 1 N l Y 3 R p b 2 4 x L z E 2 M D A y O T I w M T k w N z A x M D A w M C 9 D a G F u Z 2 V k I F R 5 c G U u e 1 J I I G 1 p b i A o J S k s M T F 9 J n F 1 b 3 Q 7 L C Z x d W 9 0 O 1 N l Y 3 R p b 2 4 x L z E 2 M D A y O T I w M T k w N z A x M D A w M C 9 D a G F u Z 2 V k I F R 5 c G U u e 1 J I I G 1 h e C A o J S k s M T J 9 J n F 1 b 3 Q 7 L C Z x d W 9 0 O 1 N l Y 3 R p b 2 4 x L z E 2 M D A y O T I w M T k w N z A x M D A w M C 9 D a G F u Z 2 V k I F R 5 c G U u e 1 J I I E F 2 Z y A o J S k s M T N 9 J n F 1 b 3 Q 7 L C Z x d W 9 0 O 1 N l Y 3 R p b 2 4 x L z E 2 M D A y O T I w M T k w N z A x M D A w M C 9 D a G F u Z 2 V k I F R 5 c G U u e 1 d p b m Q g R G l y Z W N 0 a W 9 u I C h k Z W d y Z W U p L D E 0 f S Z x d W 9 0 O y w m c X V v d D t T Z W N 0 a W 9 u M S 8 x N j A w M j k y M D E 5 M D c w M T A w M D A v Q 2 h h b m d l Z C B U e X B l L n t k Z W x l d G U s M T V 9 J n F 1 b 3 Q 7 L C Z x d W 9 0 O 1 N l Y 3 R p b 2 4 x L z E 2 M D A y O T I w M T k w N z A x M D A w M C 9 D a G F u Z 2 V k I F R 5 c G U u e 2 R l b G V 0 Z V 8 x L D E 2 f S Z x d W 9 0 O y w m c X V v d D t T Z W N 0 a W 9 u M S 8 x N j A w M j k y M D E 5 M D c w M T A w M D A v Q 2 h h b m d l Z C B U e X B l L n t X a W 5 k I F N w Z W V k I E F 2 Z y A o b S 9 z K S w x N 3 0 m c X V v d D s s J n F 1 b 3 Q 7 U 2 V j d G l v b j E v M T Y w M D I 5 M j A x O T A 3 M D E w M D A w L 0 N o Y W 5 n Z W Q g V H l w Z S 5 7 Z G V s Z X R l X z I s M T h 9 J n F 1 b 3 Q 7 L C Z x d W 9 0 O 1 N l Y 3 R p b 2 4 x L z E 2 M D A y O T I w M T k w N z A x M D A w M C 9 D a G F u Z 2 V k I F R 5 c G U u e 1 B y Z X N z d X J l I E 1 p b i A o a H B B K S w x O X 0 m c X V v d D s s J n F 1 b 3 Q 7 U 2 V j d G l v b j E v M T Y w M D I 5 M j A x O T A 3 M D E w M D A w L 0 N o Y W 5 n Z W Q g V H l w Z S 5 7 U H J l c 3 N 1 c m U g b W F 4 I C h o c E E p L D I w f S Z x d W 9 0 O y w m c X V v d D t T Z W N 0 a W 9 u M S 8 x N j A w M j k y M D E 5 M D c w M T A w M D A v Q 2 h h b m d l Z C B U e X B l L n t Q c m V z c 3 V y Z S B B d m c g K G h w Q S k s M j F 9 J n F 1 b 3 Q 7 L C Z x d W 9 0 O 1 N l Y 3 R p b 2 4 x L z E 2 M D A y O T I w M T k w N z A x M D A w M C 9 D a G F u Z 2 V k I F R 5 c G U u e 2 R l b G V 0 Z V 8 z L D I y f S Z x d W 9 0 O y w m c X V v d D t T Z W N 0 a W 9 u M S 8 x N j A w M j k y M D E 5 M D c w M T A w M D A v Q 2 h h b m d l Z C B U e X B l L n t S Y W l u I F J h d G U g K G 1 t K S w y M 3 0 m c X V v d D s s J n F 1 b 3 Q 7 U 2 V j d G l v b j E v M T Y w M D I 5 M j A x O T A 3 M D E w M D A w L 0 N o Y W 5 n Z W Q g V H l w Z S 5 7 Z G V s Z X R l X z Q s M j R 9 J n F 1 b 3 Q 7 L C Z x d W 9 0 O 1 N l Y 3 R p b 2 4 x L z E 2 M D A y O T I w M T k w N z A x M D A w M C 9 D a G F u Z 2 V k I F R 5 c G U u e 2 R l b G V 0 Z V 8 1 L D I 1 f S Z x d W 9 0 O y w m c X V v d D t T Z W N 0 a W 9 u M S 8 x N j A w M j k y M D E 5 M D c w M T A w M D A v Q 2 h h b m d l Z C B U e X B l L n t k Z W x l d G V f N i w y N n 0 m c X V v d D s s J n F 1 b 3 Q 7 U 2 V j d G l v b j E v M T Y w M D I 5 M j A x O T A 3 M D E w M D A w L 0 N o Y W 5 n Z W Q g V H l w Z S 5 7 Z G V s Z X R l X z c s M j d 9 J n F 1 b 3 Q 7 L C Z x d W 9 0 O 1 N l Y 3 R p b 2 4 x L z E 2 M D A y O T I w M T k w N z A x M D A w M C 9 D a G F u Z 2 V k I F R 5 c G U u e 2 R l b G V 0 Z V 8 4 L D I 4 f S Z x d W 9 0 O y w m c X V v d D t T Z W N 0 a W 9 u M S 8 x N j A w M j k y M D E 5 M D c w M T A w M D A v Q 2 h h b m d l Z C B U e X B l L n t k Z W x l d G V f O S w y O X 0 m c X V v d D s s J n F 1 b 3 Q 7 U 2 V j d G l v b j E v M T Y w M D I 5 M j A x O T A 3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A 3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c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c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w N V Q w N T o x M D o x N y 4 w M j I z M j c 3 W i I g L z 4 8 R W 5 0 c n k g V H l w Z T 0 i R m l s b E N v b H V t b l R 5 c G V z I i B W Y W x 1 Z T 0 i c 0 J n T U R B d 0 1 E Q X d N R E F 3 V U R B d 1 V E Q X d V R E F 3 V U R B d 1 V E Q X d V R E F 3 V U R B d 1 V E Q X d V R E F 3 V U R B d 1 V E Q X d N R E F 3 V U R B d 1 V E Q X d V R E F 3 T U R B d 0 1 E Q X d V R E F 3 V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x O T A 3 M D E w M D A w I C g y K S 9 D a G F u Z 2 V k I F R 5 c G U u e 0 N v b H V t b j E s M H 0 m c X V v d D s s J n F 1 b 3 Q 7 U 2 V j d G l v b j E v M T Y w M D I 5 M j A x O T A 3 M D E w M D A w I C g y K S 9 D a G F u Z 2 V k I F R 5 c G U u e 0 N v b H V t b j I s M X 0 m c X V v d D s s J n F 1 b 3 Q 7 U 2 V j d G l v b j E v M T Y w M D I 5 M j A x O T A 3 M D E w M D A w I C g y K S 9 D a G F u Z 2 V k I F R 5 c G U u e 0 N v b H V t b j M s M n 0 m c X V v d D s s J n F 1 b 3 Q 7 U 2 V j d G l v b j E v M T Y w M D I 5 M j A x O T A 3 M D E w M D A w I C g y K S 9 D a G F u Z 2 V k I F R 5 c G U u e 0 N v b H V t b j Q s M 3 0 m c X V v d D s s J n F 1 b 3 Q 7 U 2 V j d G l v b j E v M T Y w M D I 5 M j A x O T A 3 M D E w M D A w I C g y K S 9 D a G F u Z 2 V k I F R 5 c G U u e 0 N v b H V t b j U s N H 0 m c X V v d D s s J n F 1 b 3 Q 7 U 2 V j d G l v b j E v M T Y w M D I 5 M j A x O T A 3 M D E w M D A w I C g y K S 9 D a G F u Z 2 V k I F R 5 c G U u e 0 N v b H V t b j Y s N X 0 m c X V v d D s s J n F 1 b 3 Q 7 U 2 V j d G l v b j E v M T Y w M D I 5 M j A x O T A 3 M D E w M D A w I C g y K S 9 D a G F u Z 2 V k I F R 5 c G U u e 0 N v b H V t b j c s N n 0 m c X V v d D s s J n F 1 b 3 Q 7 U 2 V j d G l v b j E v M T Y w M D I 5 M j A x O T A 3 M D E w M D A w I C g y K S 9 D a G F u Z 2 V k I F R 5 c G U u e 0 N v b H V t b j g s N 3 0 m c X V v d D s s J n F 1 b 3 Q 7 U 2 V j d G l v b j E v M T Y w M D I 5 M j A x O T A 3 M D E w M D A w I C g y K S 9 D a G F u Z 2 V k I F R 5 c G U u e 0 N v b H V t b j k s O H 0 m c X V v d D s s J n F 1 b 3 Q 7 U 2 V j d G l v b j E v M T Y w M D I 5 M j A x O T A 3 M D E w M D A w I C g y K S 9 D a G F u Z 2 V k I F R 5 c G U u e 0 N v b H V t b j E w L D l 9 J n F 1 b 3 Q 7 L C Z x d W 9 0 O 1 N l Y 3 R p b 2 4 x L z E 2 M D A y O T I w M T k w N z A x M D A w M C A o M i k v Q 2 h h b m d l Z C B U e X B l L n t D b 2 x 1 b W 4 x M S w x M H 0 m c X V v d D s s J n F 1 b 3 Q 7 U 2 V j d G l v b j E v M T Y w M D I 5 M j A x O T A 3 M D E w M D A w I C g y K S 9 D a G F u Z 2 V k I F R 5 c G U u e 0 N v b H V t b j E y L D E x f S Z x d W 9 0 O y w m c X V v d D t T Z W N 0 a W 9 u M S 8 x N j A w M j k y M D E 5 M D c w M T A w M D A g K D I p L 0 N o Y W 5 n Z W Q g V H l w Z S 5 7 Q 2 9 s d W 1 u M T M s M T J 9 J n F 1 b 3 Q 7 L C Z x d W 9 0 O 1 N l Y 3 R p b 2 4 x L z E 2 M D A y O T I w M T k w N z A x M D A w M C A o M i k v Q 2 h h b m d l Z C B U e X B l L n t D b 2 x 1 b W 4 x N C w x M 3 0 m c X V v d D s s J n F 1 b 3 Q 7 U 2 V j d G l v b j E v M T Y w M D I 5 M j A x O T A 3 M D E w M D A w I C g y K S 9 D a G F u Z 2 V k I F R 5 c G U u e 0 N v b H V t b j E 1 L D E 0 f S Z x d W 9 0 O y w m c X V v d D t T Z W N 0 a W 9 u M S 8 x N j A w M j k y M D E 5 M D c w M T A w M D A g K D I p L 0 N o Y W 5 n Z W Q g V H l w Z S 5 7 Q 2 9 s d W 1 u M T Y s M T V 9 J n F 1 b 3 Q 7 L C Z x d W 9 0 O 1 N l Y 3 R p b 2 4 x L z E 2 M D A y O T I w M T k w N z A x M D A w M C A o M i k v Q 2 h h b m d l Z C B U e X B l L n t D b 2 x 1 b W 4 x N y w x N n 0 m c X V v d D s s J n F 1 b 3 Q 7 U 2 V j d G l v b j E v M T Y w M D I 5 M j A x O T A 3 M D E w M D A w I C g y K S 9 D a G F u Z 2 V k I F R 5 c G U u e 0 N v b H V t b j E 4 L D E 3 f S Z x d W 9 0 O y w m c X V v d D t T Z W N 0 a W 9 u M S 8 x N j A w M j k y M D E 5 M D c w M T A w M D A g K D I p L 0 N o Y W 5 n Z W Q g V H l w Z S 5 7 Q 2 9 s d W 1 u M T k s M T h 9 J n F 1 b 3 Q 7 L C Z x d W 9 0 O 1 N l Y 3 R p b 2 4 x L z E 2 M D A y O T I w M T k w N z A x M D A w M C A o M i k v Q 2 h h b m d l Z C B U e X B l L n t D b 2 x 1 b W 4 y M C w x O X 0 m c X V v d D s s J n F 1 b 3 Q 7 U 2 V j d G l v b j E v M T Y w M D I 5 M j A x O T A 3 M D E w M D A w I C g y K S 9 D a G F u Z 2 V k I F R 5 c G U u e 0 N v b H V t b j I x L D I w f S Z x d W 9 0 O y w m c X V v d D t T Z W N 0 a W 9 u M S 8 x N j A w M j k y M D E 5 M D c w M T A w M D A g K D I p L 0 N o Y W 5 n Z W Q g V H l w Z S 5 7 Q 2 9 s d W 1 u M j I s M j F 9 J n F 1 b 3 Q 7 L C Z x d W 9 0 O 1 N l Y 3 R p b 2 4 x L z E 2 M D A y O T I w M T k w N z A x M D A w M C A o M i k v Q 2 h h b m d l Z C B U e X B l L n t D b 2 x 1 b W 4 y M y w y M n 0 m c X V v d D s s J n F 1 b 3 Q 7 U 2 V j d G l v b j E v M T Y w M D I 5 M j A x O T A 3 M D E w M D A w I C g y K S 9 D a G F u Z 2 V k I F R 5 c G U u e 0 N v b H V t b j I 0 L D I z f S Z x d W 9 0 O y w m c X V v d D t T Z W N 0 a W 9 u M S 8 x N j A w M j k y M D E 5 M D c w M T A w M D A g K D I p L 0 N o Y W 5 n Z W Q g V H l w Z S 5 7 Q 2 9 s d W 1 u M j U s M j R 9 J n F 1 b 3 Q 7 L C Z x d W 9 0 O 1 N l Y 3 R p b 2 4 x L z E 2 M D A y O T I w M T k w N z A x M D A w M C A o M i k v Q 2 h h b m d l Z C B U e X B l L n t D b 2 x 1 b W 4 y N i w y N X 0 m c X V v d D s s J n F 1 b 3 Q 7 U 2 V j d G l v b j E v M T Y w M D I 5 M j A x O T A 3 M D E w M D A w I C g y K S 9 D a G F u Z 2 V k I F R 5 c G U u e 0 N v b H V t b j I 3 L D I 2 f S Z x d W 9 0 O y w m c X V v d D t T Z W N 0 a W 9 u M S 8 x N j A w M j k y M D E 5 M D c w M T A w M D A g K D I p L 0 N o Y W 5 n Z W Q g V H l w Z S 5 7 Q 2 9 s d W 1 u M j g s M j d 9 J n F 1 b 3 Q 7 L C Z x d W 9 0 O 1 N l Y 3 R p b 2 4 x L z E 2 M D A y O T I w M T k w N z A x M D A w M C A o M i k v Q 2 h h b m d l Z C B U e X B l L n t D b 2 x 1 b W 4 y O S w y O H 0 m c X V v d D s s J n F 1 b 3 Q 7 U 2 V j d G l v b j E v M T Y w M D I 5 M j A x O T A 3 M D E w M D A w I C g y K S 9 D a G F u Z 2 V k I F R 5 c G U u e 0 N v b H V t b j M w L D I 5 f S Z x d W 9 0 O y w m c X V v d D t T Z W N 0 a W 9 u M S 8 x N j A w M j k y M D E 5 M D c w M T A w M D A g K D I p L 0 N o Y W 5 n Z W Q g V H l w Z S 5 7 Q 2 9 s d W 1 u M z E s M z B 9 J n F 1 b 3 Q 7 L C Z x d W 9 0 O 1 N l Y 3 R p b 2 4 x L z E 2 M D A y O T I w M T k w N z A x M D A w M C A o M i k v Q 2 h h b m d l Z C B U e X B l L n t D b 2 x 1 b W 4 z M i w z M X 0 m c X V v d D s s J n F 1 b 3 Q 7 U 2 V j d G l v b j E v M T Y w M D I 5 M j A x O T A 3 M D E w M D A w I C g y K S 9 D a G F u Z 2 V k I F R 5 c G U u e 0 N v b H V t b j M z L D M y f S Z x d W 9 0 O y w m c X V v d D t T Z W N 0 a W 9 u M S 8 x N j A w M j k y M D E 5 M D c w M T A w M D A g K D I p L 0 N o Y W 5 n Z W Q g V H l w Z S 5 7 Q 2 9 s d W 1 u M z Q s M z N 9 J n F 1 b 3 Q 7 L C Z x d W 9 0 O 1 N l Y 3 R p b 2 4 x L z E 2 M D A y O T I w M T k w N z A x M D A w M C A o M i k v Q 2 h h b m d l Z C B U e X B l L n t D b 2 x 1 b W 4 z N S w z N H 0 m c X V v d D s s J n F 1 b 3 Q 7 U 2 V j d G l v b j E v M T Y w M D I 5 M j A x O T A 3 M D E w M D A w I C g y K S 9 D a G F u Z 2 V k I F R 5 c G U u e 0 N v b H V t b j M 2 L D M 1 f S Z x d W 9 0 O y w m c X V v d D t T Z W N 0 a W 9 u M S 8 x N j A w M j k y M D E 5 M D c w M T A w M D A g K D I p L 0 N o Y W 5 n Z W Q g V H l w Z S 5 7 Q 2 9 s d W 1 u M z c s M z Z 9 J n F 1 b 3 Q 7 L C Z x d W 9 0 O 1 N l Y 3 R p b 2 4 x L z E 2 M D A y O T I w M T k w N z A x M D A w M C A o M i k v Q 2 h h b m d l Z C B U e X B l L n t D b 2 x 1 b W 4 z O C w z N 3 0 m c X V v d D s s J n F 1 b 3 Q 7 U 2 V j d G l v b j E v M T Y w M D I 5 M j A x O T A 3 M D E w M D A w I C g y K S 9 D a G F u Z 2 V k I F R 5 c G U u e 0 N v b H V t b j M 5 L D M 4 f S Z x d W 9 0 O y w m c X V v d D t T Z W N 0 a W 9 u M S 8 x N j A w M j k y M D E 5 M D c w M T A w M D A g K D I p L 0 N o Y W 5 n Z W Q g V H l w Z S 5 7 Q 2 9 s d W 1 u N D A s M z l 9 J n F 1 b 3 Q 7 L C Z x d W 9 0 O 1 N l Y 3 R p b 2 4 x L z E 2 M D A y O T I w M T k w N z A x M D A w M C A o M i k v Q 2 h h b m d l Z C B U e X B l L n t D b 2 x 1 b W 4 0 M S w 0 M H 0 m c X V v d D s s J n F 1 b 3 Q 7 U 2 V j d G l v b j E v M T Y w M D I 5 M j A x O T A 3 M D E w M D A w I C g y K S 9 D a G F u Z 2 V k I F R 5 c G U u e 0 N v b H V t b j Q y L D Q x f S Z x d W 9 0 O y w m c X V v d D t T Z W N 0 a W 9 u M S 8 x N j A w M j k y M D E 5 M D c w M T A w M D A g K D I p L 0 N o Y W 5 n Z W Q g V H l w Z S 5 7 Q 2 9 s d W 1 u N D M s N D J 9 J n F 1 b 3 Q 7 L C Z x d W 9 0 O 1 N l Y 3 R p b 2 4 x L z E 2 M D A y O T I w M T k w N z A x M D A w M C A o M i k v Q 2 h h b m d l Z C B U e X B l L n t D b 2 x 1 b W 4 0 N C w 0 M 3 0 m c X V v d D s s J n F 1 b 3 Q 7 U 2 V j d G l v b j E v M T Y w M D I 5 M j A x O T A 3 M D E w M D A w I C g y K S 9 D a G F u Z 2 V k I F R 5 c G U u e 0 N v b H V t b j Q 1 L D Q 0 f S Z x d W 9 0 O y w m c X V v d D t T Z W N 0 a W 9 u M S 8 x N j A w M j k y M D E 5 M D c w M T A w M D A g K D I p L 0 N o Y W 5 n Z W Q g V H l w Z S 5 7 Q 2 9 s d W 1 u N D Y s N D V 9 J n F 1 b 3 Q 7 L C Z x d W 9 0 O 1 N l Y 3 R p b 2 4 x L z E 2 M D A y O T I w M T k w N z A x M D A w M C A o M i k v Q 2 h h b m d l Z C B U e X B l L n t D b 2 x 1 b W 4 0 N y w 0 N n 0 m c X V v d D s s J n F 1 b 3 Q 7 U 2 V j d G l v b j E v M T Y w M D I 5 M j A x O T A 3 M D E w M D A w I C g y K S 9 D a G F u Z 2 V k I F R 5 c G U u e 0 N v b H V t b j Q 4 L D Q 3 f S Z x d W 9 0 O y w m c X V v d D t T Z W N 0 a W 9 u M S 8 x N j A w M j k y M D E 5 M D c w M T A w M D A g K D I p L 0 N o Y W 5 n Z W Q g V H l w Z S 5 7 Q 2 9 s d W 1 u N D k s N D h 9 J n F 1 b 3 Q 7 L C Z x d W 9 0 O 1 N l Y 3 R p b 2 4 x L z E 2 M D A y O T I w M T k w N z A x M D A w M C A o M i k v Q 2 h h b m d l Z C B U e X B l L n t D b 2 x 1 b W 4 1 M C w 0 O X 0 m c X V v d D s s J n F 1 b 3 Q 7 U 2 V j d G l v b j E v M T Y w M D I 5 M j A x O T A 3 M D E w M D A w I C g y K S 9 D a G F u Z 2 V k I F R 5 c G U u e 0 N v b H V t b j U x L D U w f S Z x d W 9 0 O y w m c X V v d D t T Z W N 0 a W 9 u M S 8 x N j A w M j k y M D E 5 M D c w M T A w M D A g K D I p L 0 N o Y W 5 n Z W Q g V H l w Z S 5 7 Q 2 9 s d W 1 u N T I s N T F 9 J n F 1 b 3 Q 7 L C Z x d W 9 0 O 1 N l Y 3 R p b 2 4 x L z E 2 M D A y O T I w M T k w N z A x M D A w M C A o M i k v Q 2 h h b m d l Z C B U e X B l L n t D b 2 x 1 b W 4 1 M y w 1 M n 0 m c X V v d D s s J n F 1 b 3 Q 7 U 2 V j d G l v b j E v M T Y w M D I 5 M j A x O T A 3 M D E w M D A w I C g y K S 9 D a G F u Z 2 V k I F R 5 c G U u e 0 N v b H V t b j U 0 L D U z f S Z x d W 9 0 O y w m c X V v d D t T Z W N 0 a W 9 u M S 8 x N j A w M j k y M D E 5 M D c w M T A w M D A g K D I p L 0 N o Y W 5 n Z W Q g V H l w Z S 5 7 Q 2 9 s d W 1 u N T U s N T R 9 J n F 1 b 3 Q 7 L C Z x d W 9 0 O 1 N l Y 3 R p b 2 4 x L z E 2 M D A y O T I w M T k w N z A x M D A w M C A o M i k v Q 2 h h b m d l Z C B U e X B l L n t D b 2 x 1 b W 4 1 N i w 1 N X 0 m c X V v d D s s J n F 1 b 3 Q 7 U 2 V j d G l v b j E v M T Y w M D I 5 M j A x O T A 3 M D E w M D A w I C g y K S 9 D a G F u Z 2 V k I F R 5 c G U u e 0 N v b H V t b j U 3 L D U 2 f S Z x d W 9 0 O y w m c X V v d D t T Z W N 0 a W 9 u M S 8 x N j A w M j k y M D E 5 M D c w M T A w M D A g K D I p L 0 N o Y W 5 n Z W Q g V H l w Z S 5 7 Q 2 9 s d W 1 u N T g s N T d 9 J n F 1 b 3 Q 7 L C Z x d W 9 0 O 1 N l Y 3 R p b 2 4 x L z E 2 M D A y O T I w M T k w N z A x M D A w M C A o M i k v Q 2 h h b m d l Z C B U e X B l L n t D b 2 x 1 b W 4 1 O S w 1 O H 0 m c X V v d D s s J n F 1 b 3 Q 7 U 2 V j d G l v b j E v M T Y w M D I 5 M j A x O T A 3 M D E w M D A w I C g y K S 9 D a G F u Z 2 V k I F R 5 c G U u e 0 N v b H V t b j Y w L D U 5 f S Z x d W 9 0 O y w m c X V v d D t T Z W N 0 a W 9 u M S 8 x N j A w M j k y M D E 5 M D c w M T A w M D A g K D I p L 0 N o Y W 5 n Z W Q g V H l w Z S 5 7 Q 2 9 s d W 1 u N j E s N j B 9 J n F 1 b 3 Q 7 L C Z x d W 9 0 O 1 N l Y 3 R p b 2 4 x L z E 2 M D A y O T I w M T k w N z A x M D A w M C A o M i k v Q 2 h h b m d l Z C B U e X B l L n t D b 2 x 1 b W 4 2 M i w 2 M X 0 m c X V v d D s s J n F 1 b 3 Q 7 U 2 V j d G l v b j E v M T Y w M D I 5 M j A x O T A 3 M D E w M D A w I C g y K S 9 D a G F u Z 2 V k I F R 5 c G U u e 0 N v b H V t b j Y z L D Y y f S Z x d W 9 0 O y w m c X V v d D t T Z W N 0 a W 9 u M S 8 x N j A w M j k y M D E 5 M D c w M T A w M D A g K D I p L 0 N o Y W 5 n Z W Q g V H l w Z S 5 7 Q 2 9 s d W 1 u N j Q s N j N 9 J n F 1 b 3 Q 7 L C Z x d W 9 0 O 1 N l Y 3 R p b 2 4 x L z E 2 M D A y O T I w M T k w N z A x M D A w M C A o M i k v Q 2 h h b m d l Z C B U e X B l L n t D b 2 x 1 b W 4 2 N S w 2 N H 0 m c X V v d D s s J n F 1 b 3 Q 7 U 2 V j d G l v b j E v M T Y w M D I 5 M j A x O T A 3 M D E w M D A w I C g y K S 9 D a G F u Z 2 V k I F R 5 c G U u e 0 N v b H V t b j Y 2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M T Y w M D I 5 M j A x O T A 3 M D E w M D A w I C g y K S 9 D a G F u Z 2 V k I F R 5 c G U u e 0 N v b H V t b j E s M H 0 m c X V v d D s s J n F 1 b 3 Q 7 U 2 V j d G l v b j E v M T Y w M D I 5 M j A x O T A 3 M D E w M D A w I C g y K S 9 D a G F u Z 2 V k I F R 5 c G U u e 0 N v b H V t b j I s M X 0 m c X V v d D s s J n F 1 b 3 Q 7 U 2 V j d G l v b j E v M T Y w M D I 5 M j A x O T A 3 M D E w M D A w I C g y K S 9 D a G F u Z 2 V k I F R 5 c G U u e 0 N v b H V t b j M s M n 0 m c X V v d D s s J n F 1 b 3 Q 7 U 2 V j d G l v b j E v M T Y w M D I 5 M j A x O T A 3 M D E w M D A w I C g y K S 9 D a G F u Z 2 V k I F R 5 c G U u e 0 N v b H V t b j Q s M 3 0 m c X V v d D s s J n F 1 b 3 Q 7 U 2 V j d G l v b j E v M T Y w M D I 5 M j A x O T A 3 M D E w M D A w I C g y K S 9 D a G F u Z 2 V k I F R 5 c G U u e 0 N v b H V t b j U s N H 0 m c X V v d D s s J n F 1 b 3 Q 7 U 2 V j d G l v b j E v M T Y w M D I 5 M j A x O T A 3 M D E w M D A w I C g y K S 9 D a G F u Z 2 V k I F R 5 c G U u e 0 N v b H V t b j Y s N X 0 m c X V v d D s s J n F 1 b 3 Q 7 U 2 V j d G l v b j E v M T Y w M D I 5 M j A x O T A 3 M D E w M D A w I C g y K S 9 D a G F u Z 2 V k I F R 5 c G U u e 0 N v b H V t b j c s N n 0 m c X V v d D s s J n F 1 b 3 Q 7 U 2 V j d G l v b j E v M T Y w M D I 5 M j A x O T A 3 M D E w M D A w I C g y K S 9 D a G F u Z 2 V k I F R 5 c G U u e 0 N v b H V t b j g s N 3 0 m c X V v d D s s J n F 1 b 3 Q 7 U 2 V j d G l v b j E v M T Y w M D I 5 M j A x O T A 3 M D E w M D A w I C g y K S 9 D a G F u Z 2 V k I F R 5 c G U u e 0 N v b H V t b j k s O H 0 m c X V v d D s s J n F 1 b 3 Q 7 U 2 V j d G l v b j E v M T Y w M D I 5 M j A x O T A 3 M D E w M D A w I C g y K S 9 D a G F u Z 2 V k I F R 5 c G U u e 0 N v b H V t b j E w L D l 9 J n F 1 b 3 Q 7 L C Z x d W 9 0 O 1 N l Y 3 R p b 2 4 x L z E 2 M D A y O T I w M T k w N z A x M D A w M C A o M i k v Q 2 h h b m d l Z C B U e X B l L n t D b 2 x 1 b W 4 x M S w x M H 0 m c X V v d D s s J n F 1 b 3 Q 7 U 2 V j d G l v b j E v M T Y w M D I 5 M j A x O T A 3 M D E w M D A w I C g y K S 9 D a G F u Z 2 V k I F R 5 c G U u e 0 N v b H V t b j E y L D E x f S Z x d W 9 0 O y w m c X V v d D t T Z W N 0 a W 9 u M S 8 x N j A w M j k y M D E 5 M D c w M T A w M D A g K D I p L 0 N o Y W 5 n Z W Q g V H l w Z S 5 7 Q 2 9 s d W 1 u M T M s M T J 9 J n F 1 b 3 Q 7 L C Z x d W 9 0 O 1 N l Y 3 R p b 2 4 x L z E 2 M D A y O T I w M T k w N z A x M D A w M C A o M i k v Q 2 h h b m d l Z C B U e X B l L n t D b 2 x 1 b W 4 x N C w x M 3 0 m c X V v d D s s J n F 1 b 3 Q 7 U 2 V j d G l v b j E v M T Y w M D I 5 M j A x O T A 3 M D E w M D A w I C g y K S 9 D a G F u Z 2 V k I F R 5 c G U u e 0 N v b H V t b j E 1 L D E 0 f S Z x d W 9 0 O y w m c X V v d D t T Z W N 0 a W 9 u M S 8 x N j A w M j k y M D E 5 M D c w M T A w M D A g K D I p L 0 N o Y W 5 n Z W Q g V H l w Z S 5 7 Q 2 9 s d W 1 u M T Y s M T V 9 J n F 1 b 3 Q 7 L C Z x d W 9 0 O 1 N l Y 3 R p b 2 4 x L z E 2 M D A y O T I w M T k w N z A x M D A w M C A o M i k v Q 2 h h b m d l Z C B U e X B l L n t D b 2 x 1 b W 4 x N y w x N n 0 m c X V v d D s s J n F 1 b 3 Q 7 U 2 V j d G l v b j E v M T Y w M D I 5 M j A x O T A 3 M D E w M D A w I C g y K S 9 D a G F u Z 2 V k I F R 5 c G U u e 0 N v b H V t b j E 4 L D E 3 f S Z x d W 9 0 O y w m c X V v d D t T Z W N 0 a W 9 u M S 8 x N j A w M j k y M D E 5 M D c w M T A w M D A g K D I p L 0 N o Y W 5 n Z W Q g V H l w Z S 5 7 Q 2 9 s d W 1 u M T k s M T h 9 J n F 1 b 3 Q 7 L C Z x d W 9 0 O 1 N l Y 3 R p b 2 4 x L z E 2 M D A y O T I w M T k w N z A x M D A w M C A o M i k v Q 2 h h b m d l Z C B U e X B l L n t D b 2 x 1 b W 4 y M C w x O X 0 m c X V v d D s s J n F 1 b 3 Q 7 U 2 V j d G l v b j E v M T Y w M D I 5 M j A x O T A 3 M D E w M D A w I C g y K S 9 D a G F u Z 2 V k I F R 5 c G U u e 0 N v b H V t b j I x L D I w f S Z x d W 9 0 O y w m c X V v d D t T Z W N 0 a W 9 u M S 8 x N j A w M j k y M D E 5 M D c w M T A w M D A g K D I p L 0 N o Y W 5 n Z W Q g V H l w Z S 5 7 Q 2 9 s d W 1 u M j I s M j F 9 J n F 1 b 3 Q 7 L C Z x d W 9 0 O 1 N l Y 3 R p b 2 4 x L z E 2 M D A y O T I w M T k w N z A x M D A w M C A o M i k v Q 2 h h b m d l Z C B U e X B l L n t D b 2 x 1 b W 4 y M y w y M n 0 m c X V v d D s s J n F 1 b 3 Q 7 U 2 V j d G l v b j E v M T Y w M D I 5 M j A x O T A 3 M D E w M D A w I C g y K S 9 D a G F u Z 2 V k I F R 5 c G U u e 0 N v b H V t b j I 0 L D I z f S Z x d W 9 0 O y w m c X V v d D t T Z W N 0 a W 9 u M S 8 x N j A w M j k y M D E 5 M D c w M T A w M D A g K D I p L 0 N o Y W 5 n Z W Q g V H l w Z S 5 7 Q 2 9 s d W 1 u M j U s M j R 9 J n F 1 b 3 Q 7 L C Z x d W 9 0 O 1 N l Y 3 R p b 2 4 x L z E 2 M D A y O T I w M T k w N z A x M D A w M C A o M i k v Q 2 h h b m d l Z C B U e X B l L n t D b 2 x 1 b W 4 y N i w y N X 0 m c X V v d D s s J n F 1 b 3 Q 7 U 2 V j d G l v b j E v M T Y w M D I 5 M j A x O T A 3 M D E w M D A w I C g y K S 9 D a G F u Z 2 V k I F R 5 c G U u e 0 N v b H V t b j I 3 L D I 2 f S Z x d W 9 0 O y w m c X V v d D t T Z W N 0 a W 9 u M S 8 x N j A w M j k y M D E 5 M D c w M T A w M D A g K D I p L 0 N o Y W 5 n Z W Q g V H l w Z S 5 7 Q 2 9 s d W 1 u M j g s M j d 9 J n F 1 b 3 Q 7 L C Z x d W 9 0 O 1 N l Y 3 R p b 2 4 x L z E 2 M D A y O T I w M T k w N z A x M D A w M C A o M i k v Q 2 h h b m d l Z C B U e X B l L n t D b 2 x 1 b W 4 y O S w y O H 0 m c X V v d D s s J n F 1 b 3 Q 7 U 2 V j d G l v b j E v M T Y w M D I 5 M j A x O T A 3 M D E w M D A w I C g y K S 9 D a G F u Z 2 V k I F R 5 c G U u e 0 N v b H V t b j M w L D I 5 f S Z x d W 9 0 O y w m c X V v d D t T Z W N 0 a W 9 u M S 8 x N j A w M j k y M D E 5 M D c w M T A w M D A g K D I p L 0 N o Y W 5 n Z W Q g V H l w Z S 5 7 Q 2 9 s d W 1 u M z E s M z B 9 J n F 1 b 3 Q 7 L C Z x d W 9 0 O 1 N l Y 3 R p b 2 4 x L z E 2 M D A y O T I w M T k w N z A x M D A w M C A o M i k v Q 2 h h b m d l Z C B U e X B l L n t D b 2 x 1 b W 4 z M i w z M X 0 m c X V v d D s s J n F 1 b 3 Q 7 U 2 V j d G l v b j E v M T Y w M D I 5 M j A x O T A 3 M D E w M D A w I C g y K S 9 D a G F u Z 2 V k I F R 5 c G U u e 0 N v b H V t b j M z L D M y f S Z x d W 9 0 O y w m c X V v d D t T Z W N 0 a W 9 u M S 8 x N j A w M j k y M D E 5 M D c w M T A w M D A g K D I p L 0 N o Y W 5 n Z W Q g V H l w Z S 5 7 Q 2 9 s d W 1 u M z Q s M z N 9 J n F 1 b 3 Q 7 L C Z x d W 9 0 O 1 N l Y 3 R p b 2 4 x L z E 2 M D A y O T I w M T k w N z A x M D A w M C A o M i k v Q 2 h h b m d l Z C B U e X B l L n t D b 2 x 1 b W 4 z N S w z N H 0 m c X V v d D s s J n F 1 b 3 Q 7 U 2 V j d G l v b j E v M T Y w M D I 5 M j A x O T A 3 M D E w M D A w I C g y K S 9 D a G F u Z 2 V k I F R 5 c G U u e 0 N v b H V t b j M 2 L D M 1 f S Z x d W 9 0 O y w m c X V v d D t T Z W N 0 a W 9 u M S 8 x N j A w M j k y M D E 5 M D c w M T A w M D A g K D I p L 0 N o Y W 5 n Z W Q g V H l w Z S 5 7 Q 2 9 s d W 1 u M z c s M z Z 9 J n F 1 b 3 Q 7 L C Z x d W 9 0 O 1 N l Y 3 R p b 2 4 x L z E 2 M D A y O T I w M T k w N z A x M D A w M C A o M i k v Q 2 h h b m d l Z C B U e X B l L n t D b 2 x 1 b W 4 z O C w z N 3 0 m c X V v d D s s J n F 1 b 3 Q 7 U 2 V j d G l v b j E v M T Y w M D I 5 M j A x O T A 3 M D E w M D A w I C g y K S 9 D a G F u Z 2 V k I F R 5 c G U u e 0 N v b H V t b j M 5 L D M 4 f S Z x d W 9 0 O y w m c X V v d D t T Z W N 0 a W 9 u M S 8 x N j A w M j k y M D E 5 M D c w M T A w M D A g K D I p L 0 N o Y W 5 n Z W Q g V H l w Z S 5 7 Q 2 9 s d W 1 u N D A s M z l 9 J n F 1 b 3 Q 7 L C Z x d W 9 0 O 1 N l Y 3 R p b 2 4 x L z E 2 M D A y O T I w M T k w N z A x M D A w M C A o M i k v Q 2 h h b m d l Z C B U e X B l L n t D b 2 x 1 b W 4 0 M S w 0 M H 0 m c X V v d D s s J n F 1 b 3 Q 7 U 2 V j d G l v b j E v M T Y w M D I 5 M j A x O T A 3 M D E w M D A w I C g y K S 9 D a G F u Z 2 V k I F R 5 c G U u e 0 N v b H V t b j Q y L D Q x f S Z x d W 9 0 O y w m c X V v d D t T Z W N 0 a W 9 u M S 8 x N j A w M j k y M D E 5 M D c w M T A w M D A g K D I p L 0 N o Y W 5 n Z W Q g V H l w Z S 5 7 Q 2 9 s d W 1 u N D M s N D J 9 J n F 1 b 3 Q 7 L C Z x d W 9 0 O 1 N l Y 3 R p b 2 4 x L z E 2 M D A y O T I w M T k w N z A x M D A w M C A o M i k v Q 2 h h b m d l Z C B U e X B l L n t D b 2 x 1 b W 4 0 N C w 0 M 3 0 m c X V v d D s s J n F 1 b 3 Q 7 U 2 V j d G l v b j E v M T Y w M D I 5 M j A x O T A 3 M D E w M D A w I C g y K S 9 D a G F u Z 2 V k I F R 5 c G U u e 0 N v b H V t b j Q 1 L D Q 0 f S Z x d W 9 0 O y w m c X V v d D t T Z W N 0 a W 9 u M S 8 x N j A w M j k y M D E 5 M D c w M T A w M D A g K D I p L 0 N o Y W 5 n Z W Q g V H l w Z S 5 7 Q 2 9 s d W 1 u N D Y s N D V 9 J n F 1 b 3 Q 7 L C Z x d W 9 0 O 1 N l Y 3 R p b 2 4 x L z E 2 M D A y O T I w M T k w N z A x M D A w M C A o M i k v Q 2 h h b m d l Z C B U e X B l L n t D b 2 x 1 b W 4 0 N y w 0 N n 0 m c X V v d D s s J n F 1 b 3 Q 7 U 2 V j d G l v b j E v M T Y w M D I 5 M j A x O T A 3 M D E w M D A w I C g y K S 9 D a G F u Z 2 V k I F R 5 c G U u e 0 N v b H V t b j Q 4 L D Q 3 f S Z x d W 9 0 O y w m c X V v d D t T Z W N 0 a W 9 u M S 8 x N j A w M j k y M D E 5 M D c w M T A w M D A g K D I p L 0 N o Y W 5 n Z W Q g V H l w Z S 5 7 Q 2 9 s d W 1 u N D k s N D h 9 J n F 1 b 3 Q 7 L C Z x d W 9 0 O 1 N l Y 3 R p b 2 4 x L z E 2 M D A y O T I w M T k w N z A x M D A w M C A o M i k v Q 2 h h b m d l Z C B U e X B l L n t D b 2 x 1 b W 4 1 M C w 0 O X 0 m c X V v d D s s J n F 1 b 3 Q 7 U 2 V j d G l v b j E v M T Y w M D I 5 M j A x O T A 3 M D E w M D A w I C g y K S 9 D a G F u Z 2 V k I F R 5 c G U u e 0 N v b H V t b j U x L D U w f S Z x d W 9 0 O y w m c X V v d D t T Z W N 0 a W 9 u M S 8 x N j A w M j k y M D E 5 M D c w M T A w M D A g K D I p L 0 N o Y W 5 n Z W Q g V H l w Z S 5 7 Q 2 9 s d W 1 u N T I s N T F 9 J n F 1 b 3 Q 7 L C Z x d W 9 0 O 1 N l Y 3 R p b 2 4 x L z E 2 M D A y O T I w M T k w N z A x M D A w M C A o M i k v Q 2 h h b m d l Z C B U e X B l L n t D b 2 x 1 b W 4 1 M y w 1 M n 0 m c X V v d D s s J n F 1 b 3 Q 7 U 2 V j d G l v b j E v M T Y w M D I 5 M j A x O T A 3 M D E w M D A w I C g y K S 9 D a G F u Z 2 V k I F R 5 c G U u e 0 N v b H V t b j U 0 L D U z f S Z x d W 9 0 O y w m c X V v d D t T Z W N 0 a W 9 u M S 8 x N j A w M j k y M D E 5 M D c w M T A w M D A g K D I p L 0 N o Y W 5 n Z W Q g V H l w Z S 5 7 Q 2 9 s d W 1 u N T U s N T R 9 J n F 1 b 3 Q 7 L C Z x d W 9 0 O 1 N l Y 3 R p b 2 4 x L z E 2 M D A y O T I w M T k w N z A x M D A w M C A o M i k v Q 2 h h b m d l Z C B U e X B l L n t D b 2 x 1 b W 4 1 N i w 1 N X 0 m c X V v d D s s J n F 1 b 3 Q 7 U 2 V j d G l v b j E v M T Y w M D I 5 M j A x O T A 3 M D E w M D A w I C g y K S 9 D a G F u Z 2 V k I F R 5 c G U u e 0 N v b H V t b j U 3 L D U 2 f S Z x d W 9 0 O y w m c X V v d D t T Z W N 0 a W 9 u M S 8 x N j A w M j k y M D E 5 M D c w M T A w M D A g K D I p L 0 N o Y W 5 n Z W Q g V H l w Z S 5 7 Q 2 9 s d W 1 u N T g s N T d 9 J n F 1 b 3 Q 7 L C Z x d W 9 0 O 1 N l Y 3 R p b 2 4 x L z E 2 M D A y O T I w M T k w N z A x M D A w M C A o M i k v Q 2 h h b m d l Z C B U e X B l L n t D b 2 x 1 b W 4 1 O S w 1 O H 0 m c X V v d D s s J n F 1 b 3 Q 7 U 2 V j d G l v b j E v M T Y w M D I 5 M j A x O T A 3 M D E w M D A w I C g y K S 9 D a G F u Z 2 V k I F R 5 c G U u e 0 N v b H V t b j Y w L D U 5 f S Z x d W 9 0 O y w m c X V v d D t T Z W N 0 a W 9 u M S 8 x N j A w M j k y M D E 5 M D c w M T A w M D A g K D I p L 0 N o Y W 5 n Z W Q g V H l w Z S 5 7 Q 2 9 s d W 1 u N j E s N j B 9 J n F 1 b 3 Q 7 L C Z x d W 9 0 O 1 N l Y 3 R p b 2 4 x L z E 2 M D A y O T I w M T k w N z A x M D A w M C A o M i k v Q 2 h h b m d l Z C B U e X B l L n t D b 2 x 1 b W 4 2 M i w 2 M X 0 m c X V v d D s s J n F 1 b 3 Q 7 U 2 V j d G l v b j E v M T Y w M D I 5 M j A x O T A 3 M D E w M D A w I C g y K S 9 D a G F u Z 2 V k I F R 5 c G U u e 0 N v b H V t b j Y z L D Y y f S Z x d W 9 0 O y w m c X V v d D t T Z W N 0 a W 9 u M S 8 x N j A w M j k y M D E 5 M D c w M T A w M D A g K D I p L 0 N o Y W 5 n Z W Q g V H l w Z S 5 7 Q 2 9 s d W 1 u N j Q s N j N 9 J n F 1 b 3 Q 7 L C Z x d W 9 0 O 1 N l Y 3 R p b 2 4 x L z E 2 M D A y O T I w M T k w N z A x M D A w M C A o M i k v Q 2 h h b m d l Z C B U e X B l L n t D b 2 x 1 b W 4 2 N S w 2 N H 0 m c X V v d D s s J n F 1 b 3 Q 7 U 2 V j d G l v b j E v M T Y w M D I 5 M j A x O T A 3 M D E w M D A w I C g y K S 9 D a G F u Z 2 V k I F R 5 c G U u e 0 N v b H V t b j Y 2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A 3 M D E w M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A 1 V D A 1 O j E z O j A 3 L j c z O T g y M D d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c w M T A w M D A g K D M p L 0 N o Y W 5 n Z W Q g V H l w Z S 5 7 S 2 9 k Z S B T d G F z a X V u L D B 9 J n F 1 b 3 Q 7 L C Z x d W 9 0 O 1 N l Y 3 R p b 2 4 x L z E 2 M D A y O T I w M T k w N z A x M D A w M C A o M y k v Q 2 h h b m d l Z C B U e X B l L n t K Y W 0 s M X 0 m c X V v d D s s J n F 1 b 3 Q 7 U 2 V j d G l v b j E v M T Y w M D I 5 M j A x O T A 3 M D E w M D A w I C g z K S 9 D a G F u Z 2 V k I F R 5 c G U u e 0 1 l b m l 0 L D J 9 J n F 1 b 3 Q 7 L C Z x d W 9 0 O 1 N l Y 3 R p b 2 4 x L z E 2 M D A y O T I w M T k w N z A x M D A w M C A o M y k v Q 2 h h b m d l Z C B U e X B l L n t E Z X R p a y w z f S Z x d W 9 0 O y w m c X V v d D t T Z W N 0 a W 9 u M S 8 x N j A w M j k y M D E 5 M D c w M T A w M D A g K D M p L 0 N o Y W 5 n Z W Q g V H l w Z S 5 7 V G F u Z 2 d h b C w 0 f S Z x d W 9 0 O y w m c X V v d D t T Z W N 0 a W 9 u M S 8 x N j A w M j k y M D E 5 M D c w M T A w M D A g K D M p L 0 N o Y W 5 n Z W Q g V H l w Z S 5 7 Q n V s Y W 4 s N X 0 m c X V v d D s s J n F 1 b 3 Q 7 U 2 V j d G l v b j E v M T Y w M D I 5 M j A x O T A 3 M D E w M D A w I C g z K S 9 D a G F u Z 2 V k I F R 5 c G U u e 1 R h a H V u L D Z 9 J n F 1 b 3 Q 7 L C Z x d W 9 0 O 1 N l Y 3 R p b 2 4 x L z E 2 M D A y O T I w M T k w N z A x M D A w M C A o M y k v Q 2 h h b m d l Z C B U e X B l L n t U I G 1 p b i A o Z G V y Y W p h d C B D K S w 3 f S Z x d W 9 0 O y w m c X V v d D t T Z W N 0 a W 9 u M S 8 x N j A w M j k y M D E 5 M D c w M T A w M D A g K D M p L 0 N o Y W 5 n Z W Q g V H l w Z S 5 7 V C B t Y X g g K G R l c m F q Y X Q g Q y k s O H 0 m c X V v d D s s J n F 1 b 3 Q 7 U 2 V j d G l v b j E v M T Y w M D I 5 M j A x O T A 3 M D E w M D A w I C g z K S 9 D a G F u Z 2 V k I F R 5 c G U u e 1 Q g Y X Z l c m F n Z S A o Z G V y Y W p h d C B D K S w 5 f S Z x d W 9 0 O y w m c X V v d D t T Z W N 0 a W 9 u M S 8 x N j A w M j k y M D E 5 M D c w M T A w M D A g K D M p L 0 N o Y W 5 n Z W Q g V H l w Z S 5 7 U 3 V u I F J h Z G l h d G l v b i A o V y 9 t M i k s M T B 9 J n F 1 b 3 Q 7 L C Z x d W 9 0 O 1 N l Y 3 R p b 2 4 x L z E 2 M D A y O T I w M T k w N z A x M D A w M C A o M y k v Q 2 h h b m d l Z C B U e X B l L n t S S C B t a W 4 g K C U p L D E x f S Z x d W 9 0 O y w m c X V v d D t T Z W N 0 a W 9 u M S 8 x N j A w M j k y M D E 5 M D c w M T A w M D A g K D M p L 0 N o Y W 5 n Z W Q g V H l w Z S 5 7 U k g g b W F 4 I C g l K S w x M n 0 m c X V v d D s s J n F 1 b 3 Q 7 U 2 V j d G l v b j E v M T Y w M D I 5 M j A x O T A 3 M D E w M D A w I C g z K S 9 D a G F u Z 2 V k I F R 5 c G U u e 1 J I I E F 2 Z y A o J S k s M T N 9 J n F 1 b 3 Q 7 L C Z x d W 9 0 O 1 N l Y 3 R p b 2 4 x L z E 2 M D A y O T I w M T k w N z A x M D A w M C A o M y k v Q 2 h h b m d l Z C B U e X B l L n t X a W 5 k I E R p c m V j d G l v b i A o Z G V n c m V l K S w x N H 0 m c X V v d D s s J n F 1 b 3 Q 7 U 2 V j d G l v b j E v M T Y w M D I 5 M j A x O T A 3 M D E w M D A w I C g z K S 9 D a G F u Z 2 V k I F R 5 c G U u e 2 R l b G V 0 Z S w x N X 0 m c X V v d D s s J n F 1 b 3 Q 7 U 2 V j d G l v b j E v M T Y w M D I 5 M j A x O T A 3 M D E w M D A w I C g z K S 9 D a G F u Z 2 V k I F R 5 c G U u e 2 R l b G V 0 Z V 8 x L D E 2 f S Z x d W 9 0 O y w m c X V v d D t T Z W N 0 a W 9 u M S 8 x N j A w M j k y M D E 5 M D c w M T A w M D A g K D M p L 0 N o Y W 5 n Z W Q g V H l w Z S 5 7 V 2 l u Z C B T c G V l Z C B B d m c g K G 0 v c y k s M T d 9 J n F 1 b 3 Q 7 L C Z x d W 9 0 O 1 N l Y 3 R p b 2 4 x L z E 2 M D A y O T I w M T k w N z A x M D A w M C A o M y k v Q 2 h h b m d l Z C B U e X B l L n t k Z W x l d G V f M i w x O H 0 m c X V v d D s s J n F 1 b 3 Q 7 U 2 V j d G l v b j E v M T Y w M D I 5 M j A x O T A 3 M D E w M D A w I C g z K S 9 D a G F u Z 2 V k I F R 5 c G U u e 1 B y Z X N z d X J l I E 1 p b i A o a H B B K S w x O X 0 m c X V v d D s s J n F 1 b 3 Q 7 U 2 V j d G l v b j E v M T Y w M D I 5 M j A x O T A 3 M D E w M D A w I C g z K S 9 D a G F u Z 2 V k I F R 5 c G U u e 1 B y Z X N z d X J l I G 1 h e C A o a H B B K S w y M H 0 m c X V v d D s s J n F 1 b 3 Q 7 U 2 V j d G l v b j E v M T Y w M D I 5 M j A x O T A 3 M D E w M D A w I C g z K S 9 D a G F u Z 2 V k I F R 5 c G U u e 1 B y Z X N z d X J l I E F 2 Z y A o a H B B K S w y M X 0 m c X V v d D s s J n F 1 b 3 Q 7 U 2 V j d G l v b j E v M T Y w M D I 5 M j A x O T A 3 M D E w M D A w I C g z K S 9 D a G F u Z 2 V k I F R 5 c G U u e 2 R l b G V 0 Z V 8 z L D I y f S Z x d W 9 0 O y w m c X V v d D t T Z W N 0 a W 9 u M S 8 x N j A w M j k y M D E 5 M D c w M T A w M D A g K D M p L 0 N o Y W 5 n Z W Q g V H l w Z S 5 7 U m F p b i B S Y X R l I C h t b S k s M j N 9 J n F 1 b 3 Q 7 L C Z x d W 9 0 O 1 N l Y 3 R p b 2 4 x L z E 2 M D A y O T I w M T k w N z A x M D A w M C A o M y k v Q 2 h h b m d l Z C B U e X B l L n t k Z W x l d G V f N C w y N H 0 m c X V v d D s s J n F 1 b 3 Q 7 U 2 V j d G l v b j E v M T Y w M D I 5 M j A x O T A 3 M D E w M D A w I C g z K S 9 D a G F u Z 2 V k I F R 5 c G U u e 2 R l b G V 0 Z V 8 1 L D I 1 f S Z x d W 9 0 O y w m c X V v d D t T Z W N 0 a W 9 u M S 8 x N j A w M j k y M D E 5 M D c w M T A w M D A g K D M p L 0 N o Y W 5 n Z W Q g V H l w Z S 5 7 Z G V s Z X R l X z Y s M j Z 9 J n F 1 b 3 Q 7 L C Z x d W 9 0 O 1 N l Y 3 R p b 2 4 x L z E 2 M D A y O T I w M T k w N z A x M D A w M C A o M y k v Q 2 h h b m d l Z C B U e X B l L n t k Z W x l d G V f N y w y N 3 0 m c X V v d D s s J n F 1 b 3 Q 7 U 2 V j d G l v b j E v M T Y w M D I 5 M j A x O T A 3 M D E w M D A w I C g z K S 9 D a G F u Z 2 V k I F R 5 c G U u e 2 R l b G V 0 Z V 8 4 L D I 4 f S Z x d W 9 0 O y w m c X V v d D t T Z W N 0 a W 9 u M S 8 x N j A w M j k y M D E 5 M D c w M T A w M D A g K D M p L 0 N o Y W 5 n Z W Q g V H l w Z S 5 7 Z G V s Z X R l X z k s M j l 9 J n F 1 b 3 Q 7 L C Z x d W 9 0 O 1 N l Y 3 R p b 2 4 x L z E 2 M D A y O T I w M T k w N z A x M D A w M C A o M y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D c w M T A w M D A g K D M p L 0 N o Y W 5 n Z W Q g V H l w Z S 5 7 S 2 9 k Z S B T d G F z a X V u L D B 9 J n F 1 b 3 Q 7 L C Z x d W 9 0 O 1 N l Y 3 R p b 2 4 x L z E 2 M D A y O T I w M T k w N z A x M D A w M C A o M y k v Q 2 h h b m d l Z C B U e X B l L n t K Y W 0 s M X 0 m c X V v d D s s J n F 1 b 3 Q 7 U 2 V j d G l v b j E v M T Y w M D I 5 M j A x O T A 3 M D E w M D A w I C g z K S 9 D a G F u Z 2 V k I F R 5 c G U u e 0 1 l b m l 0 L D J 9 J n F 1 b 3 Q 7 L C Z x d W 9 0 O 1 N l Y 3 R p b 2 4 x L z E 2 M D A y O T I w M T k w N z A x M D A w M C A o M y k v Q 2 h h b m d l Z C B U e X B l L n t E Z X R p a y w z f S Z x d W 9 0 O y w m c X V v d D t T Z W N 0 a W 9 u M S 8 x N j A w M j k y M D E 5 M D c w M T A w M D A g K D M p L 0 N o Y W 5 n Z W Q g V H l w Z S 5 7 V G F u Z 2 d h b C w 0 f S Z x d W 9 0 O y w m c X V v d D t T Z W N 0 a W 9 u M S 8 x N j A w M j k y M D E 5 M D c w M T A w M D A g K D M p L 0 N o Y W 5 n Z W Q g V H l w Z S 5 7 Q n V s Y W 4 s N X 0 m c X V v d D s s J n F 1 b 3 Q 7 U 2 V j d G l v b j E v M T Y w M D I 5 M j A x O T A 3 M D E w M D A w I C g z K S 9 D a G F u Z 2 V k I F R 5 c G U u e 1 R h a H V u L D Z 9 J n F 1 b 3 Q 7 L C Z x d W 9 0 O 1 N l Y 3 R p b 2 4 x L z E 2 M D A y O T I w M T k w N z A x M D A w M C A o M y k v Q 2 h h b m d l Z C B U e X B l L n t U I G 1 p b i A o Z G V y Y W p h d C B D K S w 3 f S Z x d W 9 0 O y w m c X V v d D t T Z W N 0 a W 9 u M S 8 x N j A w M j k y M D E 5 M D c w M T A w M D A g K D M p L 0 N o Y W 5 n Z W Q g V H l w Z S 5 7 V C B t Y X g g K G R l c m F q Y X Q g Q y k s O H 0 m c X V v d D s s J n F 1 b 3 Q 7 U 2 V j d G l v b j E v M T Y w M D I 5 M j A x O T A 3 M D E w M D A w I C g z K S 9 D a G F u Z 2 V k I F R 5 c G U u e 1 Q g Y X Z l c m F n Z S A o Z G V y Y W p h d C B D K S w 5 f S Z x d W 9 0 O y w m c X V v d D t T Z W N 0 a W 9 u M S 8 x N j A w M j k y M D E 5 M D c w M T A w M D A g K D M p L 0 N o Y W 5 n Z W Q g V H l w Z S 5 7 U 3 V u I F J h Z G l h d G l v b i A o V y 9 t M i k s M T B 9 J n F 1 b 3 Q 7 L C Z x d W 9 0 O 1 N l Y 3 R p b 2 4 x L z E 2 M D A y O T I w M T k w N z A x M D A w M C A o M y k v Q 2 h h b m d l Z C B U e X B l L n t S S C B t a W 4 g K C U p L D E x f S Z x d W 9 0 O y w m c X V v d D t T Z W N 0 a W 9 u M S 8 x N j A w M j k y M D E 5 M D c w M T A w M D A g K D M p L 0 N o Y W 5 n Z W Q g V H l w Z S 5 7 U k g g b W F 4 I C g l K S w x M n 0 m c X V v d D s s J n F 1 b 3 Q 7 U 2 V j d G l v b j E v M T Y w M D I 5 M j A x O T A 3 M D E w M D A w I C g z K S 9 D a G F u Z 2 V k I F R 5 c G U u e 1 J I I E F 2 Z y A o J S k s M T N 9 J n F 1 b 3 Q 7 L C Z x d W 9 0 O 1 N l Y 3 R p b 2 4 x L z E 2 M D A y O T I w M T k w N z A x M D A w M C A o M y k v Q 2 h h b m d l Z C B U e X B l L n t X a W 5 k I E R p c m V j d G l v b i A o Z G V n c m V l K S w x N H 0 m c X V v d D s s J n F 1 b 3 Q 7 U 2 V j d G l v b j E v M T Y w M D I 5 M j A x O T A 3 M D E w M D A w I C g z K S 9 D a G F u Z 2 V k I F R 5 c G U u e 2 R l b G V 0 Z S w x N X 0 m c X V v d D s s J n F 1 b 3 Q 7 U 2 V j d G l v b j E v M T Y w M D I 5 M j A x O T A 3 M D E w M D A w I C g z K S 9 D a G F u Z 2 V k I F R 5 c G U u e 2 R l b G V 0 Z V 8 x L D E 2 f S Z x d W 9 0 O y w m c X V v d D t T Z W N 0 a W 9 u M S 8 x N j A w M j k y M D E 5 M D c w M T A w M D A g K D M p L 0 N o Y W 5 n Z W Q g V H l w Z S 5 7 V 2 l u Z C B T c G V l Z C B B d m c g K G 0 v c y k s M T d 9 J n F 1 b 3 Q 7 L C Z x d W 9 0 O 1 N l Y 3 R p b 2 4 x L z E 2 M D A y O T I w M T k w N z A x M D A w M C A o M y k v Q 2 h h b m d l Z C B U e X B l L n t k Z W x l d G V f M i w x O H 0 m c X V v d D s s J n F 1 b 3 Q 7 U 2 V j d G l v b j E v M T Y w M D I 5 M j A x O T A 3 M D E w M D A w I C g z K S 9 D a G F u Z 2 V k I F R 5 c G U u e 1 B y Z X N z d X J l I E 1 p b i A o a H B B K S w x O X 0 m c X V v d D s s J n F 1 b 3 Q 7 U 2 V j d G l v b j E v M T Y w M D I 5 M j A x O T A 3 M D E w M D A w I C g z K S 9 D a G F u Z 2 V k I F R 5 c G U u e 1 B y Z X N z d X J l I G 1 h e C A o a H B B K S w y M H 0 m c X V v d D s s J n F 1 b 3 Q 7 U 2 V j d G l v b j E v M T Y w M D I 5 M j A x O T A 3 M D E w M D A w I C g z K S 9 D a G F u Z 2 V k I F R 5 c G U u e 1 B y Z X N z d X J l I E F 2 Z y A o a H B B K S w y M X 0 m c X V v d D s s J n F 1 b 3 Q 7 U 2 V j d G l v b j E v M T Y w M D I 5 M j A x O T A 3 M D E w M D A w I C g z K S 9 D a G F u Z 2 V k I F R 5 c G U u e 2 R l b G V 0 Z V 8 z L D I y f S Z x d W 9 0 O y w m c X V v d D t T Z W N 0 a W 9 u M S 8 x N j A w M j k y M D E 5 M D c w M T A w M D A g K D M p L 0 N o Y W 5 n Z W Q g V H l w Z S 5 7 U m F p b i B S Y X R l I C h t b S k s M j N 9 J n F 1 b 3 Q 7 L C Z x d W 9 0 O 1 N l Y 3 R p b 2 4 x L z E 2 M D A y O T I w M T k w N z A x M D A w M C A o M y k v Q 2 h h b m d l Z C B U e X B l L n t k Z W x l d G V f N C w y N H 0 m c X V v d D s s J n F 1 b 3 Q 7 U 2 V j d G l v b j E v M T Y w M D I 5 M j A x O T A 3 M D E w M D A w I C g z K S 9 D a G F u Z 2 V k I F R 5 c G U u e 2 R l b G V 0 Z V 8 1 L D I 1 f S Z x d W 9 0 O y w m c X V v d D t T Z W N 0 a W 9 u M S 8 x N j A w M j k y M D E 5 M D c w M T A w M D A g K D M p L 0 N o Y W 5 n Z W Q g V H l w Z S 5 7 Z G V s Z X R l X z Y s M j Z 9 J n F 1 b 3 Q 7 L C Z x d W 9 0 O 1 N l Y 3 R p b 2 4 x L z E 2 M D A y O T I w M T k w N z A x M D A w M C A o M y k v Q 2 h h b m d l Z C B U e X B l L n t k Z W x l d G V f N y w y N 3 0 m c X V v d D s s J n F 1 b 3 Q 7 U 2 V j d G l v b j E v M T Y w M D I 5 M j A x O T A 3 M D E w M D A w I C g z K S 9 D a G F u Z 2 V k I F R 5 c G U u e 2 R l b G V 0 Z V 8 4 L D I 4 f S Z x d W 9 0 O y w m c X V v d D t T Z W N 0 a W 9 u M S 8 x N j A w M j k y M D E 5 M D c w M T A w M D A g K D M p L 0 N o Y W 5 n Z W Q g V H l w Z S 5 7 Z G V s Z X R l X z k s M j l 9 J n F 1 b 3 Q 7 L C Z x d W 9 0 O 1 N l Y 3 R p b 2 4 x L z E 2 M D A y O T I w M T k w N z A x M D A w M C A o M y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c w M T A w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3 M D E w M D A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D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Y w M D I 5 M j A x O T A 4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D h U M D c 6 N T c 6 N D g u O D A z N j Y x O F o i I C 8 + P E V u d H J 5 I F R 5 c G U 9 I k Z p b G x D b 2 x 1 b W 5 U e X B l c y I g V m F s d W U 9 I n N B d 0 1 E Q X d N R E F 3 V U Z C U V V G Q l F V R k J R V U Z B d 1 V G Q l F N R E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T k w O D A x M D A w M C 9 D a G F u Z 2 V k I F R 5 c G U u e 0 t v Z G U g U 3 R h c 2 l 1 b i w w f S Z x d W 9 0 O y w m c X V v d D t T Z W N 0 a W 9 u M S 8 x N j A w M j k y M D E 5 M D g w M T A w M D A v Q 2 h h b m d l Z C B U e X B l L n t K Y W 0 s M X 0 m c X V v d D s s J n F 1 b 3 Q 7 U 2 V j d G l v b j E v M T Y w M D I 5 M j A x O T A 4 M D E w M D A w L 0 N o Y W 5 n Z W Q g V H l w Z S 5 7 T W V u a X Q s M n 0 m c X V v d D s s J n F 1 b 3 Q 7 U 2 V j d G l v b j E v M T Y w M D I 5 M j A x O T A 4 M D E w M D A w L 0 N o Y W 5 n Z W Q g V H l w Z S 5 7 R G V 0 a W s s M 3 0 m c X V v d D s s J n F 1 b 3 Q 7 U 2 V j d G l v b j E v M T Y w M D I 5 M j A x O T A 4 M D E w M D A w L 0 N o Y W 5 n Z W Q g V H l w Z S 5 7 V G F u Z 2 d h b C w 0 f S Z x d W 9 0 O y w m c X V v d D t T Z W N 0 a W 9 u M S 8 x N j A w M j k y M D E 5 M D g w M T A w M D A v Q 2 h h b m d l Z C B U e X B l L n t C d W x h b i w 1 f S Z x d W 9 0 O y w m c X V v d D t T Z W N 0 a W 9 u M S 8 x N j A w M j k y M D E 5 M D g w M T A w M D A v Q 2 h h b m d l Z C B U e X B l L n t U Y W h 1 b i w 2 f S Z x d W 9 0 O y w m c X V v d D t T Z W N 0 a W 9 u M S 8 x N j A w M j k y M D E 5 M D g w M T A w M D A v Q 2 h h b m d l Z C B U e X B l L n t U I G 1 p b i A o Z G V y Y W p h d C B D K S w 3 f S Z x d W 9 0 O y w m c X V v d D t T Z W N 0 a W 9 u M S 8 x N j A w M j k y M D E 5 M D g w M T A w M D A v Q 2 h h b m d l Z C B U e X B l L n t U I G 1 h e C A o Z G V y Y W p h d C B D K S w 4 f S Z x d W 9 0 O y w m c X V v d D t T Z W N 0 a W 9 u M S 8 x N j A w M j k y M D E 5 M D g w M T A w M D A v Q 2 h h b m d l Z C B U e X B l L n t U I G F 2 Z X J h Z 2 U g K G R l c m F q Y X Q g Q y k s O X 0 m c X V v d D s s J n F 1 b 3 Q 7 U 2 V j d G l v b j E v M T Y w M D I 5 M j A x O T A 4 M D E w M D A w L 0 N o Y W 5 n Z W Q g V H l w Z S 5 7 U 3 V u I F J h Z G l h d G l v b i A o V y 9 t M i k s M T B 9 J n F 1 b 3 Q 7 L C Z x d W 9 0 O 1 N l Y 3 R p b 2 4 x L z E 2 M D A y O T I w M T k w O D A x M D A w M C 9 D a G F u Z 2 V k I F R 5 c G U u e 1 J I I G 1 p b i A o J S k s M T F 9 J n F 1 b 3 Q 7 L C Z x d W 9 0 O 1 N l Y 3 R p b 2 4 x L z E 2 M D A y O T I w M T k w O D A x M D A w M C 9 D a G F u Z 2 V k I F R 5 c G U u e 1 J I I G 1 h e C A o J S k s M T J 9 J n F 1 b 3 Q 7 L C Z x d W 9 0 O 1 N l Y 3 R p b 2 4 x L z E 2 M D A y O T I w M T k w O D A x M D A w M C 9 D a G F u Z 2 V k I F R 5 c G U u e 1 J I I E F 2 Z y A o J S k s M T N 9 J n F 1 b 3 Q 7 L C Z x d W 9 0 O 1 N l Y 3 R p b 2 4 x L z E 2 M D A y O T I w M T k w O D A x M D A w M C 9 D a G F u Z 2 V k I F R 5 c G U u e 1 d p b m Q g R G l y Z W N 0 a W 9 u I C h k Z W d y Z W U p L D E 0 f S Z x d W 9 0 O y w m c X V v d D t T Z W N 0 a W 9 u M S 8 x N j A w M j k y M D E 5 M D g w M T A w M D A v Q 2 h h b m d l Z C B U e X B l L n t k Z W x l d G U s M T V 9 J n F 1 b 3 Q 7 L C Z x d W 9 0 O 1 N l Y 3 R p b 2 4 x L z E 2 M D A y O T I w M T k w O D A x M D A w M C 9 D a G F u Z 2 V k I F R 5 c G U u e 2 R l b G V 0 Z V 8 x L D E 2 f S Z x d W 9 0 O y w m c X V v d D t T Z W N 0 a W 9 u M S 8 x N j A w M j k y M D E 5 M D g w M T A w M D A v Q 2 h h b m d l Z C B U e X B l L n t X a W 5 k I F N w Z W V k I E F 2 Z y A o b S 9 z K S w x N 3 0 m c X V v d D s s J n F 1 b 3 Q 7 U 2 V j d G l v b j E v M T Y w M D I 5 M j A x O T A 4 M D E w M D A w L 0 N o Y W 5 n Z W Q g V H l w Z S 5 7 Z G V s Z X R l X z I s M T h 9 J n F 1 b 3 Q 7 L C Z x d W 9 0 O 1 N l Y 3 R p b 2 4 x L z E 2 M D A y O T I w M T k w O D A x M D A w M C 9 D a G F u Z 2 V k I F R 5 c G U u e 1 B y Z X N z d X J l I E 1 p b i A o a H B B K S w x O X 0 m c X V v d D s s J n F 1 b 3 Q 7 U 2 V j d G l v b j E v M T Y w M D I 5 M j A x O T A 4 M D E w M D A w L 0 N o Y W 5 n Z W Q g V H l w Z S 5 7 U H J l c 3 N 1 c m U g b W F 4 I C h o c E E p L D I w f S Z x d W 9 0 O y w m c X V v d D t T Z W N 0 a W 9 u M S 8 x N j A w M j k y M D E 5 M D g w M T A w M D A v Q 2 h h b m d l Z C B U e X B l L n t Q c m V z c 3 V y Z S B B d m c g K G h w Q S k s M j F 9 J n F 1 b 3 Q 7 L C Z x d W 9 0 O 1 N l Y 3 R p b 2 4 x L z E 2 M D A y O T I w M T k w O D A x M D A w M C 9 D a G F u Z 2 V k I F R 5 c G U u e 2 R l b G V 0 Z V 8 z L D I y f S Z x d W 9 0 O y w m c X V v d D t T Z W N 0 a W 9 u M S 8 x N j A w M j k y M D E 5 M D g w M T A w M D A v Q 2 h h b m d l Z C B U e X B l L n t S Y W l u I F J h d G U g K G 1 t K S w y M 3 0 m c X V v d D s s J n F 1 b 3 Q 7 U 2 V j d G l v b j E v M T Y w M D I 5 M j A x O T A 4 M D E w M D A w L 0 N o Y W 5 n Z W Q g V H l w Z S 5 7 Z G V s Z X R l X z Q s M j R 9 J n F 1 b 3 Q 7 L C Z x d W 9 0 O 1 N l Y 3 R p b 2 4 x L z E 2 M D A y O T I w M T k w O D A x M D A w M C 9 D a G F u Z 2 V k I F R 5 c G U u e 2 R l b G V 0 Z V 8 1 L D I 1 f S Z x d W 9 0 O y w m c X V v d D t T Z W N 0 a W 9 u M S 8 x N j A w M j k y M D E 5 M D g w M T A w M D A v Q 2 h h b m d l Z C B U e X B l L n t k Z W x l d G V f N i w y N n 0 m c X V v d D s s J n F 1 b 3 Q 7 U 2 V j d G l v b j E v M T Y w M D I 5 M j A x O T A 4 M D E w M D A w L 0 N o Y W 5 n Z W Q g V H l w Z S 5 7 Z G V s Z X R l X z c s M j d 9 J n F 1 b 3 Q 7 L C Z x d W 9 0 O 1 N l Y 3 R p b 2 4 x L z E 2 M D A y O T I w M T k w O D A x M D A w M C 9 D a G F u Z 2 V k I F R 5 c G U u e 2 R l b G V 0 Z V 8 4 L D I 4 f S Z x d W 9 0 O y w m c X V v d D t T Z W N 0 a W 9 u M S 8 x N j A w M j k y M D E 5 M D g w M T A w M D A v Q 2 h h b m d l Z C B U e X B l L n t k Z W x l d G V f O S w y O X 0 m c X V v d D s s J n F 1 b 3 Q 7 U 2 V j d G l v b j E v M T Y w M D I 5 M j A x O T A 4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x O T A 4 M D E w M D A w L 0 N o Y W 5 n Z W Q g V H l w Z S 5 7 S 2 9 k Z S B T d G F z a X V u L D B 9 J n F 1 b 3 Q 7 L C Z x d W 9 0 O 1 N l Y 3 R p b 2 4 x L z E 2 M D A y O T I w M T k w O D A x M D A w M C 9 D a G F u Z 2 V k I F R 5 c G U u e 0 p h b S w x f S Z x d W 9 0 O y w m c X V v d D t T Z W N 0 a W 9 u M S 8 x N j A w M j k y M D E 5 M D g w M T A w M D A v Q 2 h h b m d l Z C B U e X B l L n t N Z W 5 p d C w y f S Z x d W 9 0 O y w m c X V v d D t T Z W N 0 a W 9 u M S 8 x N j A w M j k y M D E 5 M D g w M T A w M D A v Q 2 h h b m d l Z C B U e X B l L n t E Z X R p a y w z f S Z x d W 9 0 O y w m c X V v d D t T Z W N 0 a W 9 u M S 8 x N j A w M j k y M D E 5 M D g w M T A w M D A v Q 2 h h b m d l Z C B U e X B l L n t U Y W 5 n Z 2 F s L D R 9 J n F 1 b 3 Q 7 L C Z x d W 9 0 O 1 N l Y 3 R p b 2 4 x L z E 2 M D A y O T I w M T k w O D A x M D A w M C 9 D a G F u Z 2 V k I F R 5 c G U u e 0 J 1 b G F u L D V 9 J n F 1 b 3 Q 7 L C Z x d W 9 0 O 1 N l Y 3 R p b 2 4 x L z E 2 M D A y O T I w M T k w O D A x M D A w M C 9 D a G F u Z 2 V k I F R 5 c G U u e 1 R h a H V u L D Z 9 J n F 1 b 3 Q 7 L C Z x d W 9 0 O 1 N l Y 3 R p b 2 4 x L z E 2 M D A y O T I w M T k w O D A x M D A w M C 9 D a G F u Z 2 V k I F R 5 c G U u e 1 Q g b W l u I C h k Z X J h a m F 0 I E M p L D d 9 J n F 1 b 3 Q 7 L C Z x d W 9 0 O 1 N l Y 3 R p b 2 4 x L z E 2 M D A y O T I w M T k w O D A x M D A w M C 9 D a G F u Z 2 V k I F R 5 c G U u e 1 Q g b W F 4 I C h k Z X J h a m F 0 I E M p L D h 9 J n F 1 b 3 Q 7 L C Z x d W 9 0 O 1 N l Y 3 R p b 2 4 x L z E 2 M D A y O T I w M T k w O D A x M D A w M C 9 D a G F u Z 2 V k I F R 5 c G U u e 1 Q g Y X Z l c m F n Z S A o Z G V y Y W p h d C B D K S w 5 f S Z x d W 9 0 O y w m c X V v d D t T Z W N 0 a W 9 u M S 8 x N j A w M j k y M D E 5 M D g w M T A w M D A v Q 2 h h b m d l Z C B U e X B l L n t T d W 4 g U m F k a W F 0 a W 9 u I C h X L 2 0 y K S w x M H 0 m c X V v d D s s J n F 1 b 3 Q 7 U 2 V j d G l v b j E v M T Y w M D I 5 M j A x O T A 4 M D E w M D A w L 0 N o Y W 5 n Z W Q g V H l w Z S 5 7 U k g g b W l u I C g l K S w x M X 0 m c X V v d D s s J n F 1 b 3 Q 7 U 2 V j d G l v b j E v M T Y w M D I 5 M j A x O T A 4 M D E w M D A w L 0 N o Y W 5 n Z W Q g V H l w Z S 5 7 U k g g b W F 4 I C g l K S w x M n 0 m c X V v d D s s J n F 1 b 3 Q 7 U 2 V j d G l v b j E v M T Y w M D I 5 M j A x O T A 4 M D E w M D A w L 0 N o Y W 5 n Z W Q g V H l w Z S 5 7 U k g g Q X Z n I C g l K S w x M 3 0 m c X V v d D s s J n F 1 b 3 Q 7 U 2 V j d G l v b j E v M T Y w M D I 5 M j A x O T A 4 M D E w M D A w L 0 N o Y W 5 n Z W Q g V H l w Z S 5 7 V 2 l u Z C B E a X J l Y 3 R p b 2 4 g K G R l Z 3 J l Z S k s M T R 9 J n F 1 b 3 Q 7 L C Z x d W 9 0 O 1 N l Y 3 R p b 2 4 x L z E 2 M D A y O T I w M T k w O D A x M D A w M C 9 D a G F u Z 2 V k I F R 5 c G U u e 2 R l b G V 0 Z S w x N X 0 m c X V v d D s s J n F 1 b 3 Q 7 U 2 V j d G l v b j E v M T Y w M D I 5 M j A x O T A 4 M D E w M D A w L 0 N o Y W 5 n Z W Q g V H l w Z S 5 7 Z G V s Z X R l X z E s M T Z 9 J n F 1 b 3 Q 7 L C Z x d W 9 0 O 1 N l Y 3 R p b 2 4 x L z E 2 M D A y O T I w M T k w O D A x M D A w M C 9 D a G F u Z 2 V k I F R 5 c G U u e 1 d p b m Q g U 3 B l Z W Q g Q X Z n I C h t L 3 M p L D E 3 f S Z x d W 9 0 O y w m c X V v d D t T Z W N 0 a W 9 u M S 8 x N j A w M j k y M D E 5 M D g w M T A w M D A v Q 2 h h b m d l Z C B U e X B l L n t k Z W x l d G V f M i w x O H 0 m c X V v d D s s J n F 1 b 3 Q 7 U 2 V j d G l v b j E v M T Y w M D I 5 M j A x O T A 4 M D E w M D A w L 0 N o Y W 5 n Z W Q g V H l w Z S 5 7 U H J l c 3 N 1 c m U g T W l u I C h o c E E p L D E 5 f S Z x d W 9 0 O y w m c X V v d D t T Z W N 0 a W 9 u M S 8 x N j A w M j k y M D E 5 M D g w M T A w M D A v Q 2 h h b m d l Z C B U e X B l L n t Q c m V z c 3 V y Z S B t Y X g g K G h w Q S k s M j B 9 J n F 1 b 3 Q 7 L C Z x d W 9 0 O 1 N l Y 3 R p b 2 4 x L z E 2 M D A y O T I w M T k w O D A x M D A w M C 9 D a G F u Z 2 V k I F R 5 c G U u e 1 B y Z X N z d X J l I E F 2 Z y A o a H B B K S w y M X 0 m c X V v d D s s J n F 1 b 3 Q 7 U 2 V j d G l v b j E v M T Y w M D I 5 M j A x O T A 4 M D E w M D A w L 0 N o Y W 5 n Z W Q g V H l w Z S 5 7 Z G V s Z X R l X z M s M j J 9 J n F 1 b 3 Q 7 L C Z x d W 9 0 O 1 N l Y 3 R p b 2 4 x L z E 2 M D A y O T I w M T k w O D A x M D A w M C 9 D a G F u Z 2 V k I F R 5 c G U u e 1 J h a W 4 g U m F 0 Z S A o b W 0 p L D I z f S Z x d W 9 0 O y w m c X V v d D t T Z W N 0 a W 9 u M S 8 x N j A w M j k y M D E 5 M D g w M T A w M D A v Q 2 h h b m d l Z C B U e X B l L n t k Z W x l d G V f N C w y N H 0 m c X V v d D s s J n F 1 b 3 Q 7 U 2 V j d G l v b j E v M T Y w M D I 5 M j A x O T A 4 M D E w M D A w L 0 N o Y W 5 n Z W Q g V H l w Z S 5 7 Z G V s Z X R l X z U s M j V 9 J n F 1 b 3 Q 7 L C Z x d W 9 0 O 1 N l Y 3 R p b 2 4 x L z E 2 M D A y O T I w M T k w O D A x M D A w M C 9 D a G F u Z 2 V k I F R 5 c G U u e 2 R l b G V 0 Z V 8 2 L D I 2 f S Z x d W 9 0 O y w m c X V v d D t T Z W N 0 a W 9 u M S 8 x N j A w M j k y M D E 5 M D g w M T A w M D A v Q 2 h h b m d l Z C B U e X B l L n t k Z W x l d G V f N y w y N 3 0 m c X V v d D s s J n F 1 b 3 Q 7 U 2 V j d G l v b j E v M T Y w M D I 5 M j A x O T A 4 M D E w M D A w L 0 N o Y W 5 n Z W Q g V H l w Z S 5 7 Z G V s Z X R l X z g s M j h 9 J n F 1 b 3 Q 7 L C Z x d W 9 0 O 1 N l Y 3 R p b 2 4 x L z E 2 M D A y O T I w M T k w O D A x M D A w M C 9 D a G F u Z 2 V k I F R 5 c G U u e 2 R l b G V 0 Z V 8 5 L D I 5 f S Z x d W 9 0 O y w m c X V v d D t T Z W N 0 a W 9 u M S 8 x N j A w M j k y M D E 5 M D g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g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4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D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D A x M D A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A z V D A y O j M w O j E x L j U y N j U w N T d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g w M T A w M D A g K D I p L 0 N o Y W 5 n Z W Q g V H l w Z S 5 7 S 2 9 k Z S B T d G F z a X V u L D B 9 J n F 1 b 3 Q 7 L C Z x d W 9 0 O 1 N l Y 3 R p b 2 4 x L z E 2 M D A y O T I w M T k w O D A x M D A w M C A o M i k v Q 2 h h b m d l Z C B U e X B l L n t K Y W 0 s M X 0 m c X V v d D s s J n F 1 b 3 Q 7 U 2 V j d G l v b j E v M T Y w M D I 5 M j A x O T A 4 M D E w M D A w I C g y K S 9 D a G F u Z 2 V k I F R 5 c G U u e 0 1 l b m l 0 L D J 9 J n F 1 b 3 Q 7 L C Z x d W 9 0 O 1 N l Y 3 R p b 2 4 x L z E 2 M D A y O T I w M T k w O D A x M D A w M C A o M i k v Q 2 h h b m d l Z C B U e X B l L n t E Z X R p a y w z f S Z x d W 9 0 O y w m c X V v d D t T Z W N 0 a W 9 u M S 8 x N j A w M j k y M D E 5 M D g w M T A w M D A g K D I p L 0 N o Y W 5 n Z W Q g V H l w Z S 5 7 V G F u Z 2 d h b C w 0 f S Z x d W 9 0 O y w m c X V v d D t T Z W N 0 a W 9 u M S 8 x N j A w M j k y M D E 5 M D g w M T A w M D A g K D I p L 0 N o Y W 5 n Z W Q g V H l w Z S 5 7 Q n V s Y W 4 s N X 0 m c X V v d D s s J n F 1 b 3 Q 7 U 2 V j d G l v b j E v M T Y w M D I 5 M j A x O T A 4 M D E w M D A w I C g y K S 9 D a G F u Z 2 V k I F R 5 c G U u e 1 R h a H V u L D Z 9 J n F 1 b 3 Q 7 L C Z x d W 9 0 O 1 N l Y 3 R p b 2 4 x L z E 2 M D A y O T I w M T k w O D A x M D A w M C A o M i k v Q 2 h h b m d l Z C B U e X B l L n t U I G 1 p b i A o Z G V y Y W p h d C B D K S w 3 f S Z x d W 9 0 O y w m c X V v d D t T Z W N 0 a W 9 u M S 8 x N j A w M j k y M D E 5 M D g w M T A w M D A g K D I p L 0 N o Y W 5 n Z W Q g V H l w Z S 5 7 V C B t Y X g g K G R l c m F q Y X Q g Q y k s O H 0 m c X V v d D s s J n F 1 b 3 Q 7 U 2 V j d G l v b j E v M T Y w M D I 5 M j A x O T A 4 M D E w M D A w I C g y K S 9 D a G F u Z 2 V k I F R 5 c G U u e 1 Q g Y X Z l c m F n Z S A o Z G V y Y W p h d C B D K S w 5 f S Z x d W 9 0 O y w m c X V v d D t T Z W N 0 a W 9 u M S 8 x N j A w M j k y M D E 5 M D g w M T A w M D A g K D I p L 0 N o Y W 5 n Z W Q g V H l w Z S 5 7 U 3 V u I F J h Z G l h d G l v b i A o V y 9 t M i k s M T B 9 J n F 1 b 3 Q 7 L C Z x d W 9 0 O 1 N l Y 3 R p b 2 4 x L z E 2 M D A y O T I w M T k w O D A x M D A w M C A o M i k v Q 2 h h b m d l Z C B U e X B l L n t S S C B t a W 4 g K C U p L D E x f S Z x d W 9 0 O y w m c X V v d D t T Z W N 0 a W 9 u M S 8 x N j A w M j k y M D E 5 M D g w M T A w M D A g K D I p L 0 N o Y W 5 n Z W Q g V H l w Z S 5 7 U k g g b W F 4 I C g l K S w x M n 0 m c X V v d D s s J n F 1 b 3 Q 7 U 2 V j d G l v b j E v M T Y w M D I 5 M j A x O T A 4 M D E w M D A w I C g y K S 9 D a G F u Z 2 V k I F R 5 c G U u e 1 J I I E F 2 Z y A o J S k s M T N 9 J n F 1 b 3 Q 7 L C Z x d W 9 0 O 1 N l Y 3 R p b 2 4 x L z E 2 M D A y O T I w M T k w O D A x M D A w M C A o M i k v Q 2 h h b m d l Z C B U e X B l L n t X a W 5 k I E R p c m V j d G l v b i A o Z G V n c m V l K S w x N H 0 m c X V v d D s s J n F 1 b 3 Q 7 U 2 V j d G l v b j E v M T Y w M D I 5 M j A x O T A 4 M D E w M D A w I C g y K S 9 D a G F u Z 2 V k I F R 5 c G U u e 2 R l b G V 0 Z S w x N X 0 m c X V v d D s s J n F 1 b 3 Q 7 U 2 V j d G l v b j E v M T Y w M D I 5 M j A x O T A 4 M D E w M D A w I C g y K S 9 D a G F u Z 2 V k I F R 5 c G U u e 2 R l b G V 0 Z V 8 x L D E 2 f S Z x d W 9 0 O y w m c X V v d D t T Z W N 0 a W 9 u M S 8 x N j A w M j k y M D E 5 M D g w M T A w M D A g K D I p L 0 N o Y W 5 n Z W Q g V H l w Z S 5 7 V 2 l u Z C B T c G V l Z C B B d m c g K G 0 v c y k s M T d 9 J n F 1 b 3 Q 7 L C Z x d W 9 0 O 1 N l Y 3 R p b 2 4 x L z E 2 M D A y O T I w M T k w O D A x M D A w M C A o M i k v Q 2 h h b m d l Z C B U e X B l L n t k Z W x l d G V f M i w x O H 0 m c X V v d D s s J n F 1 b 3 Q 7 U 2 V j d G l v b j E v M T Y w M D I 5 M j A x O T A 4 M D E w M D A w I C g y K S 9 D a G F u Z 2 V k I F R 5 c G U u e 1 B y Z X N z d X J l I E 1 p b i A o a H B B K S w x O X 0 m c X V v d D s s J n F 1 b 3 Q 7 U 2 V j d G l v b j E v M T Y w M D I 5 M j A x O T A 4 M D E w M D A w I C g y K S 9 D a G F u Z 2 V k I F R 5 c G U u e 1 B y Z X N z d X J l I G 1 h e C A o a H B B K S w y M H 0 m c X V v d D s s J n F 1 b 3 Q 7 U 2 V j d G l v b j E v M T Y w M D I 5 M j A x O T A 4 M D E w M D A w I C g y K S 9 D a G F u Z 2 V k I F R 5 c G U u e 1 B y Z X N z d X J l I E F 2 Z y A o a H B B K S w y M X 0 m c X V v d D s s J n F 1 b 3 Q 7 U 2 V j d G l v b j E v M T Y w M D I 5 M j A x O T A 4 M D E w M D A w I C g y K S 9 D a G F u Z 2 V k I F R 5 c G U u e 2 R l b G V 0 Z V 8 z L D I y f S Z x d W 9 0 O y w m c X V v d D t T Z W N 0 a W 9 u M S 8 x N j A w M j k y M D E 5 M D g w M T A w M D A g K D I p L 0 N o Y W 5 n Z W Q g V H l w Z S 5 7 U m F p b i B S Y X R l I C h t b S k s M j N 9 J n F 1 b 3 Q 7 L C Z x d W 9 0 O 1 N l Y 3 R p b 2 4 x L z E 2 M D A y O T I w M T k w O D A x M D A w M C A o M i k v Q 2 h h b m d l Z C B U e X B l L n t k Z W x l d G V f N C w y N H 0 m c X V v d D s s J n F 1 b 3 Q 7 U 2 V j d G l v b j E v M T Y w M D I 5 M j A x O T A 4 M D E w M D A w I C g y K S 9 D a G F u Z 2 V k I F R 5 c G U u e 2 R l b G V 0 Z V 8 1 L D I 1 f S Z x d W 9 0 O y w m c X V v d D t T Z W N 0 a W 9 u M S 8 x N j A w M j k y M D E 5 M D g w M T A w M D A g K D I p L 0 N o Y W 5 n Z W Q g V H l w Z S 5 7 Z G V s Z X R l X z Y s M j Z 9 J n F 1 b 3 Q 7 L C Z x d W 9 0 O 1 N l Y 3 R p b 2 4 x L z E 2 M D A y O T I w M T k w O D A x M D A w M C A o M i k v Q 2 h h b m d l Z C B U e X B l L n t k Z W x l d G V f N y w y N 3 0 m c X V v d D s s J n F 1 b 3 Q 7 U 2 V j d G l v b j E v M T Y w M D I 5 M j A x O T A 4 M D E w M D A w I C g y K S 9 D a G F u Z 2 V k I F R 5 c G U u e 2 R l b G V 0 Z V 8 4 L D I 4 f S Z x d W 9 0 O y w m c X V v d D t T Z W N 0 a W 9 u M S 8 x N j A w M j k y M D E 5 M D g w M T A w M D A g K D I p L 0 N o Y W 5 n Z W Q g V H l w Z S 5 7 Z G V s Z X R l X z k s M j l 9 J n F 1 b 3 Q 7 L C Z x d W 9 0 O 1 N l Y 3 R p b 2 4 x L z E 2 M D A y O T I w M T k w O D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D g w M T A w M D A g K D I p L 0 N o Y W 5 n Z W Q g V H l w Z S 5 7 S 2 9 k Z S B T d G F z a X V u L D B 9 J n F 1 b 3 Q 7 L C Z x d W 9 0 O 1 N l Y 3 R p b 2 4 x L z E 2 M D A y O T I w M T k w O D A x M D A w M C A o M i k v Q 2 h h b m d l Z C B U e X B l L n t K Y W 0 s M X 0 m c X V v d D s s J n F 1 b 3 Q 7 U 2 V j d G l v b j E v M T Y w M D I 5 M j A x O T A 4 M D E w M D A w I C g y K S 9 D a G F u Z 2 V k I F R 5 c G U u e 0 1 l b m l 0 L D J 9 J n F 1 b 3 Q 7 L C Z x d W 9 0 O 1 N l Y 3 R p b 2 4 x L z E 2 M D A y O T I w M T k w O D A x M D A w M C A o M i k v Q 2 h h b m d l Z C B U e X B l L n t E Z X R p a y w z f S Z x d W 9 0 O y w m c X V v d D t T Z W N 0 a W 9 u M S 8 x N j A w M j k y M D E 5 M D g w M T A w M D A g K D I p L 0 N o Y W 5 n Z W Q g V H l w Z S 5 7 V G F u Z 2 d h b C w 0 f S Z x d W 9 0 O y w m c X V v d D t T Z W N 0 a W 9 u M S 8 x N j A w M j k y M D E 5 M D g w M T A w M D A g K D I p L 0 N o Y W 5 n Z W Q g V H l w Z S 5 7 Q n V s Y W 4 s N X 0 m c X V v d D s s J n F 1 b 3 Q 7 U 2 V j d G l v b j E v M T Y w M D I 5 M j A x O T A 4 M D E w M D A w I C g y K S 9 D a G F u Z 2 V k I F R 5 c G U u e 1 R h a H V u L D Z 9 J n F 1 b 3 Q 7 L C Z x d W 9 0 O 1 N l Y 3 R p b 2 4 x L z E 2 M D A y O T I w M T k w O D A x M D A w M C A o M i k v Q 2 h h b m d l Z C B U e X B l L n t U I G 1 p b i A o Z G V y Y W p h d C B D K S w 3 f S Z x d W 9 0 O y w m c X V v d D t T Z W N 0 a W 9 u M S 8 x N j A w M j k y M D E 5 M D g w M T A w M D A g K D I p L 0 N o Y W 5 n Z W Q g V H l w Z S 5 7 V C B t Y X g g K G R l c m F q Y X Q g Q y k s O H 0 m c X V v d D s s J n F 1 b 3 Q 7 U 2 V j d G l v b j E v M T Y w M D I 5 M j A x O T A 4 M D E w M D A w I C g y K S 9 D a G F u Z 2 V k I F R 5 c G U u e 1 Q g Y X Z l c m F n Z S A o Z G V y Y W p h d C B D K S w 5 f S Z x d W 9 0 O y w m c X V v d D t T Z W N 0 a W 9 u M S 8 x N j A w M j k y M D E 5 M D g w M T A w M D A g K D I p L 0 N o Y W 5 n Z W Q g V H l w Z S 5 7 U 3 V u I F J h Z G l h d G l v b i A o V y 9 t M i k s M T B 9 J n F 1 b 3 Q 7 L C Z x d W 9 0 O 1 N l Y 3 R p b 2 4 x L z E 2 M D A y O T I w M T k w O D A x M D A w M C A o M i k v Q 2 h h b m d l Z C B U e X B l L n t S S C B t a W 4 g K C U p L D E x f S Z x d W 9 0 O y w m c X V v d D t T Z W N 0 a W 9 u M S 8 x N j A w M j k y M D E 5 M D g w M T A w M D A g K D I p L 0 N o Y W 5 n Z W Q g V H l w Z S 5 7 U k g g b W F 4 I C g l K S w x M n 0 m c X V v d D s s J n F 1 b 3 Q 7 U 2 V j d G l v b j E v M T Y w M D I 5 M j A x O T A 4 M D E w M D A w I C g y K S 9 D a G F u Z 2 V k I F R 5 c G U u e 1 J I I E F 2 Z y A o J S k s M T N 9 J n F 1 b 3 Q 7 L C Z x d W 9 0 O 1 N l Y 3 R p b 2 4 x L z E 2 M D A y O T I w M T k w O D A x M D A w M C A o M i k v Q 2 h h b m d l Z C B U e X B l L n t X a W 5 k I E R p c m V j d G l v b i A o Z G V n c m V l K S w x N H 0 m c X V v d D s s J n F 1 b 3 Q 7 U 2 V j d G l v b j E v M T Y w M D I 5 M j A x O T A 4 M D E w M D A w I C g y K S 9 D a G F u Z 2 V k I F R 5 c G U u e 2 R l b G V 0 Z S w x N X 0 m c X V v d D s s J n F 1 b 3 Q 7 U 2 V j d G l v b j E v M T Y w M D I 5 M j A x O T A 4 M D E w M D A w I C g y K S 9 D a G F u Z 2 V k I F R 5 c G U u e 2 R l b G V 0 Z V 8 x L D E 2 f S Z x d W 9 0 O y w m c X V v d D t T Z W N 0 a W 9 u M S 8 x N j A w M j k y M D E 5 M D g w M T A w M D A g K D I p L 0 N o Y W 5 n Z W Q g V H l w Z S 5 7 V 2 l u Z C B T c G V l Z C B B d m c g K G 0 v c y k s M T d 9 J n F 1 b 3 Q 7 L C Z x d W 9 0 O 1 N l Y 3 R p b 2 4 x L z E 2 M D A y O T I w M T k w O D A x M D A w M C A o M i k v Q 2 h h b m d l Z C B U e X B l L n t k Z W x l d G V f M i w x O H 0 m c X V v d D s s J n F 1 b 3 Q 7 U 2 V j d G l v b j E v M T Y w M D I 5 M j A x O T A 4 M D E w M D A w I C g y K S 9 D a G F u Z 2 V k I F R 5 c G U u e 1 B y Z X N z d X J l I E 1 p b i A o a H B B K S w x O X 0 m c X V v d D s s J n F 1 b 3 Q 7 U 2 V j d G l v b j E v M T Y w M D I 5 M j A x O T A 4 M D E w M D A w I C g y K S 9 D a G F u Z 2 V k I F R 5 c G U u e 1 B y Z X N z d X J l I G 1 h e C A o a H B B K S w y M H 0 m c X V v d D s s J n F 1 b 3 Q 7 U 2 V j d G l v b j E v M T Y w M D I 5 M j A x O T A 4 M D E w M D A w I C g y K S 9 D a G F u Z 2 V k I F R 5 c G U u e 1 B y Z X N z d X J l I E F 2 Z y A o a H B B K S w y M X 0 m c X V v d D s s J n F 1 b 3 Q 7 U 2 V j d G l v b j E v M T Y w M D I 5 M j A x O T A 4 M D E w M D A w I C g y K S 9 D a G F u Z 2 V k I F R 5 c G U u e 2 R l b G V 0 Z V 8 z L D I y f S Z x d W 9 0 O y w m c X V v d D t T Z W N 0 a W 9 u M S 8 x N j A w M j k y M D E 5 M D g w M T A w M D A g K D I p L 0 N o Y W 5 n Z W Q g V H l w Z S 5 7 U m F p b i B S Y X R l I C h t b S k s M j N 9 J n F 1 b 3 Q 7 L C Z x d W 9 0 O 1 N l Y 3 R p b 2 4 x L z E 2 M D A y O T I w M T k w O D A x M D A w M C A o M i k v Q 2 h h b m d l Z C B U e X B l L n t k Z W x l d G V f N C w y N H 0 m c X V v d D s s J n F 1 b 3 Q 7 U 2 V j d G l v b j E v M T Y w M D I 5 M j A x O T A 4 M D E w M D A w I C g y K S 9 D a G F u Z 2 V k I F R 5 c G U u e 2 R l b G V 0 Z V 8 1 L D I 1 f S Z x d W 9 0 O y w m c X V v d D t T Z W N 0 a W 9 u M S 8 x N j A w M j k y M D E 5 M D g w M T A w M D A g K D I p L 0 N o Y W 5 n Z W Q g V H l w Z S 5 7 Z G V s Z X R l X z Y s M j Z 9 J n F 1 b 3 Q 7 L C Z x d W 9 0 O 1 N l Y 3 R p b 2 4 x L z E 2 M D A y O T I w M T k w O D A x M D A w M C A o M i k v Q 2 h h b m d l Z C B U e X B l L n t k Z W x l d G V f N y w y N 3 0 m c X V v d D s s J n F 1 b 3 Q 7 U 2 V j d G l v b j E v M T Y w M D I 5 M j A x O T A 4 M D E w M D A w I C g y K S 9 D a G F u Z 2 V k I F R 5 c G U u e 2 R l b G V 0 Z V 8 4 L D I 4 f S Z x d W 9 0 O y w m c X V v d D t T Z W N 0 a W 9 u M S 8 x N j A w M j k y M D E 5 M D g w M T A w M D A g K D I p L 0 N o Y W 5 n Z W Q g V H l w Z S 5 7 Z G V s Z X R l X z k s M j l 9 J n F 1 b 3 Q 7 L C Z x d W 9 0 O 1 N l Y 3 R p b 2 4 x L z E 2 M D A y O T I w M T k w O D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g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4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D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T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Y w M D I 5 M j A x O T A 5 M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d U M D I 6 N D c 6 M D E u O D A 2 M T c 5 M l o i I C 8 + P E V u d H J 5 I F R 5 c G U 9 I k Z p b G x D b 2 x 1 b W 5 U e X B l c y I g V m F s d W U 9 I n N B d 0 1 E Q X d N R E F 3 V U Z C U V V G Q l F V R k J R V U Z B d 1 V G Q l F N R E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T k w O T A x M D A w M C 9 D a G F u Z 2 V k I F R 5 c G U u e 0 t v Z G U g U 3 R h c 2 l 1 b i w w f S Z x d W 9 0 O y w m c X V v d D t T Z W N 0 a W 9 u M S 8 x N j A w M j k y M D E 5 M D k w M T A w M D A v Q 2 h h b m d l Z C B U e X B l L n t K Y W 0 s M X 0 m c X V v d D s s J n F 1 b 3 Q 7 U 2 V j d G l v b j E v M T Y w M D I 5 M j A x O T A 5 M D E w M D A w L 0 N o Y W 5 n Z W Q g V H l w Z S 5 7 T W V u a X Q s M n 0 m c X V v d D s s J n F 1 b 3 Q 7 U 2 V j d G l v b j E v M T Y w M D I 5 M j A x O T A 5 M D E w M D A w L 0 N o Y W 5 n Z W Q g V H l w Z S 5 7 R G V 0 a W s s M 3 0 m c X V v d D s s J n F 1 b 3 Q 7 U 2 V j d G l v b j E v M T Y w M D I 5 M j A x O T A 5 M D E w M D A w L 0 N o Y W 5 n Z W Q g V H l w Z S 5 7 V G F u Z 2 d h b C w 0 f S Z x d W 9 0 O y w m c X V v d D t T Z W N 0 a W 9 u M S 8 x N j A w M j k y M D E 5 M D k w M T A w M D A v Q 2 h h b m d l Z C B U e X B l L n t C d W x h b i w 1 f S Z x d W 9 0 O y w m c X V v d D t T Z W N 0 a W 9 u M S 8 x N j A w M j k y M D E 5 M D k w M T A w M D A v Q 2 h h b m d l Z C B U e X B l L n t U Y W h 1 b i w 2 f S Z x d W 9 0 O y w m c X V v d D t T Z W N 0 a W 9 u M S 8 x N j A w M j k y M D E 5 M D k w M T A w M D A v Q 2 h h b m d l Z C B U e X B l L n t U I G 1 p b i A o Z G V y Y W p h d C B D K S w 3 f S Z x d W 9 0 O y w m c X V v d D t T Z W N 0 a W 9 u M S 8 x N j A w M j k y M D E 5 M D k w M T A w M D A v Q 2 h h b m d l Z C B U e X B l L n t U I G 1 h e C A o Z G V y Y W p h d C B D K S w 4 f S Z x d W 9 0 O y w m c X V v d D t T Z W N 0 a W 9 u M S 8 x N j A w M j k y M D E 5 M D k w M T A w M D A v Q 2 h h b m d l Z C B U e X B l L n t U I G F 2 Z X J h Z 2 U g K G R l c m F q Y X Q g Q y k s O X 0 m c X V v d D s s J n F 1 b 3 Q 7 U 2 V j d G l v b j E v M T Y w M D I 5 M j A x O T A 5 M D E w M D A w L 0 N o Y W 5 n Z W Q g V H l w Z S 5 7 U 3 V u I F J h Z G l h d G l v b i A o V y 9 t M i k s M T B 9 J n F 1 b 3 Q 7 L C Z x d W 9 0 O 1 N l Y 3 R p b 2 4 x L z E 2 M D A y O T I w M T k w O T A x M D A w M C 9 D a G F u Z 2 V k I F R 5 c G U u e 1 J I I G 1 p b i A o J S k s M T F 9 J n F 1 b 3 Q 7 L C Z x d W 9 0 O 1 N l Y 3 R p b 2 4 x L z E 2 M D A y O T I w M T k w O T A x M D A w M C 9 D a G F u Z 2 V k I F R 5 c G U u e 1 J I I G 1 h e C A o J S k s M T J 9 J n F 1 b 3 Q 7 L C Z x d W 9 0 O 1 N l Y 3 R p b 2 4 x L z E 2 M D A y O T I w M T k w O T A x M D A w M C 9 D a G F u Z 2 V k I F R 5 c G U u e 1 J I I E F 2 Z y A o J S k s M T N 9 J n F 1 b 3 Q 7 L C Z x d W 9 0 O 1 N l Y 3 R p b 2 4 x L z E 2 M D A y O T I w M T k w O T A x M D A w M C 9 D a G F u Z 2 V k I F R 5 c G U u e 1 d p b m Q g R G l y Z W N 0 a W 9 u I C h k Z W d y Z W U p L D E 0 f S Z x d W 9 0 O y w m c X V v d D t T Z W N 0 a W 9 u M S 8 x N j A w M j k y M D E 5 M D k w M T A w M D A v Q 2 h h b m d l Z C B U e X B l L n t k Z W x l d G U s M T V 9 J n F 1 b 3 Q 7 L C Z x d W 9 0 O 1 N l Y 3 R p b 2 4 x L z E 2 M D A y O T I w M T k w O T A x M D A w M C 9 D a G F u Z 2 V k I F R 5 c G U u e 2 R l b G V 0 Z V 8 x L D E 2 f S Z x d W 9 0 O y w m c X V v d D t T Z W N 0 a W 9 u M S 8 x N j A w M j k y M D E 5 M D k w M T A w M D A v Q 2 h h b m d l Z C B U e X B l L n t X a W 5 k I F N w Z W V k I E F 2 Z y A o b S 9 z K S w x N 3 0 m c X V v d D s s J n F 1 b 3 Q 7 U 2 V j d G l v b j E v M T Y w M D I 5 M j A x O T A 5 M D E w M D A w L 0 N o Y W 5 n Z W Q g V H l w Z S 5 7 Z G V s Z X R l X z I s M T h 9 J n F 1 b 3 Q 7 L C Z x d W 9 0 O 1 N l Y 3 R p b 2 4 x L z E 2 M D A y O T I w M T k w O T A x M D A w M C 9 D a G F u Z 2 V k I F R 5 c G U u e 1 B y Z X N z d X J l I E 1 p b i A o a H B B K S w x O X 0 m c X V v d D s s J n F 1 b 3 Q 7 U 2 V j d G l v b j E v M T Y w M D I 5 M j A x O T A 5 M D E w M D A w L 0 N o Y W 5 n Z W Q g V H l w Z S 5 7 U H J l c 3 N 1 c m U g b W F 4 I C h o c E E p L D I w f S Z x d W 9 0 O y w m c X V v d D t T Z W N 0 a W 9 u M S 8 x N j A w M j k y M D E 5 M D k w M T A w M D A v Q 2 h h b m d l Z C B U e X B l L n t Q c m V z c 3 V y Z S B B d m c g K G h w Q S k s M j F 9 J n F 1 b 3 Q 7 L C Z x d W 9 0 O 1 N l Y 3 R p b 2 4 x L z E 2 M D A y O T I w M T k w O T A x M D A w M C 9 D a G F u Z 2 V k I F R 5 c G U u e 2 R l b G V 0 Z V 8 z L D I y f S Z x d W 9 0 O y w m c X V v d D t T Z W N 0 a W 9 u M S 8 x N j A w M j k y M D E 5 M D k w M T A w M D A v Q 2 h h b m d l Z C B U e X B l L n t S Y W l u I F J h d G U g K G 1 t K S w y M 3 0 m c X V v d D s s J n F 1 b 3 Q 7 U 2 V j d G l v b j E v M T Y w M D I 5 M j A x O T A 5 M D E w M D A w L 0 N o Y W 5 n Z W Q g V H l w Z S 5 7 Z G V s Z X R l X z Q s M j R 9 J n F 1 b 3 Q 7 L C Z x d W 9 0 O 1 N l Y 3 R p b 2 4 x L z E 2 M D A y O T I w M T k w O T A x M D A w M C 9 D a G F u Z 2 V k I F R 5 c G U u e 2 R l b G V 0 Z V 8 1 L D I 1 f S Z x d W 9 0 O y w m c X V v d D t T Z W N 0 a W 9 u M S 8 x N j A w M j k y M D E 5 M D k w M T A w M D A v Q 2 h h b m d l Z C B U e X B l L n t k Z W x l d G V f N i w y N n 0 m c X V v d D s s J n F 1 b 3 Q 7 U 2 V j d G l v b j E v M T Y w M D I 5 M j A x O T A 5 M D E w M D A w L 0 N o Y W 5 n Z W Q g V H l w Z S 5 7 Z G V s Z X R l X z c s M j d 9 J n F 1 b 3 Q 7 L C Z x d W 9 0 O 1 N l Y 3 R p b 2 4 x L z E 2 M D A y O T I w M T k w O T A x M D A w M C 9 D a G F u Z 2 V k I F R 5 c G U u e 2 R l b G V 0 Z V 8 4 L D I 4 f S Z x d W 9 0 O y w m c X V v d D t T Z W N 0 a W 9 u M S 8 x N j A w M j k y M D E 5 M D k w M T A w M D A v Q 2 h h b m d l Z C B U e X B l L n t k Z W x l d G V f O S w y O X 0 m c X V v d D s s J n F 1 b 3 Q 7 U 2 V j d G l v b j E v M T Y w M D I 5 M j A x O T A 5 M D E w M D A w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x O T A 5 M D E w M D A w L 0 N o Y W 5 n Z W Q g V H l w Z S 5 7 S 2 9 k Z S B T d G F z a X V u L D B 9 J n F 1 b 3 Q 7 L C Z x d W 9 0 O 1 N l Y 3 R p b 2 4 x L z E 2 M D A y O T I w M T k w O T A x M D A w M C 9 D a G F u Z 2 V k I F R 5 c G U u e 0 p h b S w x f S Z x d W 9 0 O y w m c X V v d D t T Z W N 0 a W 9 u M S 8 x N j A w M j k y M D E 5 M D k w M T A w M D A v Q 2 h h b m d l Z C B U e X B l L n t N Z W 5 p d C w y f S Z x d W 9 0 O y w m c X V v d D t T Z W N 0 a W 9 u M S 8 x N j A w M j k y M D E 5 M D k w M T A w M D A v Q 2 h h b m d l Z C B U e X B l L n t E Z X R p a y w z f S Z x d W 9 0 O y w m c X V v d D t T Z W N 0 a W 9 u M S 8 x N j A w M j k y M D E 5 M D k w M T A w M D A v Q 2 h h b m d l Z C B U e X B l L n t U Y W 5 n Z 2 F s L D R 9 J n F 1 b 3 Q 7 L C Z x d W 9 0 O 1 N l Y 3 R p b 2 4 x L z E 2 M D A y O T I w M T k w O T A x M D A w M C 9 D a G F u Z 2 V k I F R 5 c G U u e 0 J 1 b G F u L D V 9 J n F 1 b 3 Q 7 L C Z x d W 9 0 O 1 N l Y 3 R p b 2 4 x L z E 2 M D A y O T I w M T k w O T A x M D A w M C 9 D a G F u Z 2 V k I F R 5 c G U u e 1 R h a H V u L D Z 9 J n F 1 b 3 Q 7 L C Z x d W 9 0 O 1 N l Y 3 R p b 2 4 x L z E 2 M D A y O T I w M T k w O T A x M D A w M C 9 D a G F u Z 2 V k I F R 5 c G U u e 1 Q g b W l u I C h k Z X J h a m F 0 I E M p L D d 9 J n F 1 b 3 Q 7 L C Z x d W 9 0 O 1 N l Y 3 R p b 2 4 x L z E 2 M D A y O T I w M T k w O T A x M D A w M C 9 D a G F u Z 2 V k I F R 5 c G U u e 1 Q g b W F 4 I C h k Z X J h a m F 0 I E M p L D h 9 J n F 1 b 3 Q 7 L C Z x d W 9 0 O 1 N l Y 3 R p b 2 4 x L z E 2 M D A y O T I w M T k w O T A x M D A w M C 9 D a G F u Z 2 V k I F R 5 c G U u e 1 Q g Y X Z l c m F n Z S A o Z G V y Y W p h d C B D K S w 5 f S Z x d W 9 0 O y w m c X V v d D t T Z W N 0 a W 9 u M S 8 x N j A w M j k y M D E 5 M D k w M T A w M D A v Q 2 h h b m d l Z C B U e X B l L n t T d W 4 g U m F k a W F 0 a W 9 u I C h X L 2 0 y K S w x M H 0 m c X V v d D s s J n F 1 b 3 Q 7 U 2 V j d G l v b j E v M T Y w M D I 5 M j A x O T A 5 M D E w M D A w L 0 N o Y W 5 n Z W Q g V H l w Z S 5 7 U k g g b W l u I C g l K S w x M X 0 m c X V v d D s s J n F 1 b 3 Q 7 U 2 V j d G l v b j E v M T Y w M D I 5 M j A x O T A 5 M D E w M D A w L 0 N o Y W 5 n Z W Q g V H l w Z S 5 7 U k g g b W F 4 I C g l K S w x M n 0 m c X V v d D s s J n F 1 b 3 Q 7 U 2 V j d G l v b j E v M T Y w M D I 5 M j A x O T A 5 M D E w M D A w L 0 N o Y W 5 n Z W Q g V H l w Z S 5 7 U k g g Q X Z n I C g l K S w x M 3 0 m c X V v d D s s J n F 1 b 3 Q 7 U 2 V j d G l v b j E v M T Y w M D I 5 M j A x O T A 5 M D E w M D A w L 0 N o Y W 5 n Z W Q g V H l w Z S 5 7 V 2 l u Z C B E a X J l Y 3 R p b 2 4 g K G R l Z 3 J l Z S k s M T R 9 J n F 1 b 3 Q 7 L C Z x d W 9 0 O 1 N l Y 3 R p b 2 4 x L z E 2 M D A y O T I w M T k w O T A x M D A w M C 9 D a G F u Z 2 V k I F R 5 c G U u e 2 R l b G V 0 Z S w x N X 0 m c X V v d D s s J n F 1 b 3 Q 7 U 2 V j d G l v b j E v M T Y w M D I 5 M j A x O T A 5 M D E w M D A w L 0 N o Y W 5 n Z W Q g V H l w Z S 5 7 Z G V s Z X R l X z E s M T Z 9 J n F 1 b 3 Q 7 L C Z x d W 9 0 O 1 N l Y 3 R p b 2 4 x L z E 2 M D A y O T I w M T k w O T A x M D A w M C 9 D a G F u Z 2 V k I F R 5 c G U u e 1 d p b m Q g U 3 B l Z W Q g Q X Z n I C h t L 3 M p L D E 3 f S Z x d W 9 0 O y w m c X V v d D t T Z W N 0 a W 9 u M S 8 x N j A w M j k y M D E 5 M D k w M T A w M D A v Q 2 h h b m d l Z C B U e X B l L n t k Z W x l d G V f M i w x O H 0 m c X V v d D s s J n F 1 b 3 Q 7 U 2 V j d G l v b j E v M T Y w M D I 5 M j A x O T A 5 M D E w M D A w L 0 N o Y W 5 n Z W Q g V H l w Z S 5 7 U H J l c 3 N 1 c m U g T W l u I C h o c E E p L D E 5 f S Z x d W 9 0 O y w m c X V v d D t T Z W N 0 a W 9 u M S 8 x N j A w M j k y M D E 5 M D k w M T A w M D A v Q 2 h h b m d l Z C B U e X B l L n t Q c m V z c 3 V y Z S B t Y X g g K G h w Q S k s M j B 9 J n F 1 b 3 Q 7 L C Z x d W 9 0 O 1 N l Y 3 R p b 2 4 x L z E 2 M D A y O T I w M T k w O T A x M D A w M C 9 D a G F u Z 2 V k I F R 5 c G U u e 1 B y Z X N z d X J l I E F 2 Z y A o a H B B K S w y M X 0 m c X V v d D s s J n F 1 b 3 Q 7 U 2 V j d G l v b j E v M T Y w M D I 5 M j A x O T A 5 M D E w M D A w L 0 N o Y W 5 n Z W Q g V H l w Z S 5 7 Z G V s Z X R l X z M s M j J 9 J n F 1 b 3 Q 7 L C Z x d W 9 0 O 1 N l Y 3 R p b 2 4 x L z E 2 M D A y O T I w M T k w O T A x M D A w M C 9 D a G F u Z 2 V k I F R 5 c G U u e 1 J h a W 4 g U m F 0 Z S A o b W 0 p L D I z f S Z x d W 9 0 O y w m c X V v d D t T Z W N 0 a W 9 u M S 8 x N j A w M j k y M D E 5 M D k w M T A w M D A v Q 2 h h b m d l Z C B U e X B l L n t k Z W x l d G V f N C w y N H 0 m c X V v d D s s J n F 1 b 3 Q 7 U 2 V j d G l v b j E v M T Y w M D I 5 M j A x O T A 5 M D E w M D A w L 0 N o Y W 5 n Z W Q g V H l w Z S 5 7 Z G V s Z X R l X z U s M j V 9 J n F 1 b 3 Q 7 L C Z x d W 9 0 O 1 N l Y 3 R p b 2 4 x L z E 2 M D A y O T I w M T k w O T A x M D A w M C 9 D a G F u Z 2 V k I F R 5 c G U u e 2 R l b G V 0 Z V 8 2 L D I 2 f S Z x d W 9 0 O y w m c X V v d D t T Z W N 0 a W 9 u M S 8 x N j A w M j k y M D E 5 M D k w M T A w M D A v Q 2 h h b m d l Z C B U e X B l L n t k Z W x l d G V f N y w y N 3 0 m c X V v d D s s J n F 1 b 3 Q 7 U 2 V j d G l v b j E v M T Y w M D I 5 M j A x O T A 5 M D E w M D A w L 0 N o Y W 5 n Z W Q g V H l w Z S 5 7 Z G V s Z X R l X z g s M j h 9 J n F 1 b 3 Q 7 L C Z x d W 9 0 O 1 N l Y 3 R p b 2 4 x L z E 2 M D A y O T I w M T k w O T A x M D A w M C 9 D a G F u Z 2 V k I F R 5 c G U u e 2 R l b G V 0 Z V 8 5 L D I 5 f S Z x d W 9 0 O y w m c X V v d D t T Z W N 0 a W 9 u M S 8 x N j A w M j k y M D E 5 M D k w M T A w M D A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k w M T A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5 M D E w M D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T A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D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E 3 V D A y O j U z O j U y L j M w O T M w N j Z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T A w M T A w M D A v Q 2 h h b m d l Z C B U e X B l L n t L b 2 R l I F N 0 Y X N p d W 4 s M H 0 m c X V v d D s s J n F 1 b 3 Q 7 U 2 V j d G l v b j E v M T Y w M D I 5 M j A x O T E w M D E w M D A w L 0 N o Y W 5 n Z W Q g V H l w Z S 5 7 S m F t L D F 9 J n F 1 b 3 Q 7 L C Z x d W 9 0 O 1 N l Y 3 R p b 2 4 x L z E 2 M D A y O T I w M T k x M D A x M D A w M C 9 D a G F u Z 2 V k I F R 5 c G U u e 0 1 l b m l 0 L D J 9 J n F 1 b 3 Q 7 L C Z x d W 9 0 O 1 N l Y 3 R p b 2 4 x L z E 2 M D A y O T I w M T k x M D A x M D A w M C 9 D a G F u Z 2 V k I F R 5 c G U u e 0 R l d G l r L D N 9 J n F 1 b 3 Q 7 L C Z x d W 9 0 O 1 N l Y 3 R p b 2 4 x L z E 2 M D A y O T I w M T k x M D A x M D A w M C 9 D a G F u Z 2 V k I F R 5 c G U u e 1 R h b m d n Y W w s N H 0 m c X V v d D s s J n F 1 b 3 Q 7 U 2 V j d G l v b j E v M T Y w M D I 5 M j A x O T E w M D E w M D A w L 0 N o Y W 5 n Z W Q g V H l w Z S 5 7 Q n V s Y W 4 s N X 0 m c X V v d D s s J n F 1 b 3 Q 7 U 2 V j d G l v b j E v M T Y w M D I 5 M j A x O T E w M D E w M D A w L 0 N o Y W 5 n Z W Q g V H l w Z S 5 7 V G F o d W 4 s N n 0 m c X V v d D s s J n F 1 b 3 Q 7 U 2 V j d G l v b j E v M T Y w M D I 5 M j A x O T E w M D E w M D A w L 0 N o Y W 5 n Z W Q g V H l w Z S 5 7 V C B t a W 4 g K G R l c m F q Y X Q g Q y k s N 3 0 m c X V v d D s s J n F 1 b 3 Q 7 U 2 V j d G l v b j E v M T Y w M D I 5 M j A x O T E w M D E w M D A w L 0 N o Y W 5 n Z W Q g V H l w Z S 5 7 V C B t Y X g g K G R l c m F q Y X Q g Q y k s O H 0 m c X V v d D s s J n F 1 b 3 Q 7 U 2 V j d G l v b j E v M T Y w M D I 5 M j A x O T E w M D E w M D A w L 0 N o Y W 5 n Z W Q g V H l w Z S 5 7 V C B h d m V y Y W d l I C h k Z X J h a m F 0 I E M p L D l 9 J n F 1 b 3 Q 7 L C Z x d W 9 0 O 1 N l Y 3 R p b 2 4 x L z E 2 M D A y O T I w M T k x M D A x M D A w M C 9 D a G F u Z 2 V k I F R 5 c G U u e 1 N 1 b i B S Y W R p Y X R p b 2 4 g K F c v b T I p L D E w f S Z x d W 9 0 O y w m c X V v d D t T Z W N 0 a W 9 u M S 8 x N j A w M j k y M D E 5 M T A w M T A w M D A v Q 2 h h b m d l Z C B U e X B l L n t S S C B t a W 4 g K C U p L D E x f S Z x d W 9 0 O y w m c X V v d D t T Z W N 0 a W 9 u M S 8 x N j A w M j k y M D E 5 M T A w M T A w M D A v Q 2 h h b m d l Z C B U e X B l L n t S S C B t Y X g g K C U p L D E y f S Z x d W 9 0 O y w m c X V v d D t T Z W N 0 a W 9 u M S 8 x N j A w M j k y M D E 5 M T A w M T A w M D A v Q 2 h h b m d l Z C B U e X B l L n t S S C B B d m c g K C U p L D E z f S Z x d W 9 0 O y w m c X V v d D t T Z W N 0 a W 9 u M S 8 x N j A w M j k y M D E 5 M T A w M T A w M D A v Q 2 h h b m d l Z C B U e X B l L n t X a W 5 k I E R p c m V j d G l v b i A o Z G V n c m V l K S w x N H 0 m c X V v d D s s J n F 1 b 3 Q 7 U 2 V j d G l v b j E v M T Y w M D I 5 M j A x O T E w M D E w M D A w L 0 N o Y W 5 n Z W Q g V H l w Z S 5 7 Z G V s Z X R l L D E 1 f S Z x d W 9 0 O y w m c X V v d D t T Z W N 0 a W 9 u M S 8 x N j A w M j k y M D E 5 M T A w M T A w M D A v Q 2 h h b m d l Z C B U e X B l L n t k Z W x l d G V f M S w x N n 0 m c X V v d D s s J n F 1 b 3 Q 7 U 2 V j d G l v b j E v M T Y w M D I 5 M j A x O T E w M D E w M D A w L 0 N o Y W 5 n Z W Q g V H l w Z S 5 7 V 2 l u Z C B T c G V l Z C B B d m c g K G 0 v c y k s M T d 9 J n F 1 b 3 Q 7 L C Z x d W 9 0 O 1 N l Y 3 R p b 2 4 x L z E 2 M D A y O T I w M T k x M D A x M D A w M C 9 D a G F u Z 2 V k I F R 5 c G U u e 2 R l b G V 0 Z V 8 y L D E 4 f S Z x d W 9 0 O y w m c X V v d D t T Z W N 0 a W 9 u M S 8 x N j A w M j k y M D E 5 M T A w M T A w M D A v Q 2 h h b m d l Z C B U e X B l L n t Q c m V z c 3 V y Z S B N a W 4 g K G h w Q S k s M T l 9 J n F 1 b 3 Q 7 L C Z x d W 9 0 O 1 N l Y 3 R p b 2 4 x L z E 2 M D A y O T I w M T k x M D A x M D A w M C 9 D a G F u Z 2 V k I F R 5 c G U u e 1 B y Z X N z d X J l I G 1 h e C A o a H B B K S w y M H 0 m c X V v d D s s J n F 1 b 3 Q 7 U 2 V j d G l v b j E v M T Y w M D I 5 M j A x O T E w M D E w M D A w L 0 N o Y W 5 n Z W Q g V H l w Z S 5 7 U H J l c 3 N 1 c m U g Q X Z n I C h o c E E p L D I x f S Z x d W 9 0 O y w m c X V v d D t T Z W N 0 a W 9 u M S 8 x N j A w M j k y M D E 5 M T A w M T A w M D A v Q 2 h h b m d l Z C B U e X B l L n t k Z W x l d G V f M y w y M n 0 m c X V v d D s s J n F 1 b 3 Q 7 U 2 V j d G l v b j E v M T Y w M D I 5 M j A x O T E w M D E w M D A w L 0 N o Y W 5 n Z W Q g V H l w Z S 5 7 U m F p b i B S Y X R l I C h t b S k s M j N 9 J n F 1 b 3 Q 7 L C Z x d W 9 0 O 1 N l Y 3 R p b 2 4 x L z E 2 M D A y O T I w M T k x M D A x M D A w M C 9 D a G F u Z 2 V k I F R 5 c G U u e 2 R l b G V 0 Z V 8 0 L D I 0 f S Z x d W 9 0 O y w m c X V v d D t T Z W N 0 a W 9 u M S 8 x N j A w M j k y M D E 5 M T A w M T A w M D A v Q 2 h h b m d l Z C B U e X B l L n t k Z W x l d G V f N S w y N X 0 m c X V v d D s s J n F 1 b 3 Q 7 U 2 V j d G l v b j E v M T Y w M D I 5 M j A x O T E w M D E w M D A w L 0 N o Y W 5 n Z W Q g V H l w Z S 5 7 Z G V s Z X R l X z Y s M j Z 9 J n F 1 b 3 Q 7 L C Z x d W 9 0 O 1 N l Y 3 R p b 2 4 x L z E 2 M D A y O T I w M T k x M D A x M D A w M C 9 D a G F u Z 2 V k I F R 5 c G U u e 2 R l b G V 0 Z V 8 3 L D I 3 f S Z x d W 9 0 O y w m c X V v d D t T Z W N 0 a W 9 u M S 8 x N j A w M j k y M D E 5 M T A w M T A w M D A v Q 2 h h b m d l Z C B U e X B l L n t k Z W x l d G V f O C w y O H 0 m c X V v d D s s J n F 1 b 3 Q 7 U 2 V j d G l v b j E v M T Y w M D I 5 M j A x O T E w M D E w M D A w L 0 N o Y W 5 n Z W Q g V H l w Z S 5 7 Z G V s Z X R l X z k s M j l 9 J n F 1 b 3 Q 7 L C Z x d W 9 0 O 1 N l Y 3 R p b 2 4 x L z E 2 M D A y O T I w M T k x M D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x M D A x M D A w M C 9 D a G F u Z 2 V k I F R 5 c G U u e 0 t v Z G U g U 3 R h c 2 l 1 b i w w f S Z x d W 9 0 O y w m c X V v d D t T Z W N 0 a W 9 u M S 8 x N j A w M j k y M D E 5 M T A w M T A w M D A v Q 2 h h b m d l Z C B U e X B l L n t K Y W 0 s M X 0 m c X V v d D s s J n F 1 b 3 Q 7 U 2 V j d G l v b j E v M T Y w M D I 5 M j A x O T E w M D E w M D A w L 0 N o Y W 5 n Z W Q g V H l w Z S 5 7 T W V u a X Q s M n 0 m c X V v d D s s J n F 1 b 3 Q 7 U 2 V j d G l v b j E v M T Y w M D I 5 M j A x O T E w M D E w M D A w L 0 N o Y W 5 n Z W Q g V H l w Z S 5 7 R G V 0 a W s s M 3 0 m c X V v d D s s J n F 1 b 3 Q 7 U 2 V j d G l v b j E v M T Y w M D I 5 M j A x O T E w M D E w M D A w L 0 N o Y W 5 n Z W Q g V H l w Z S 5 7 V G F u Z 2 d h b C w 0 f S Z x d W 9 0 O y w m c X V v d D t T Z W N 0 a W 9 u M S 8 x N j A w M j k y M D E 5 M T A w M T A w M D A v Q 2 h h b m d l Z C B U e X B l L n t C d W x h b i w 1 f S Z x d W 9 0 O y w m c X V v d D t T Z W N 0 a W 9 u M S 8 x N j A w M j k y M D E 5 M T A w M T A w M D A v Q 2 h h b m d l Z C B U e X B l L n t U Y W h 1 b i w 2 f S Z x d W 9 0 O y w m c X V v d D t T Z W N 0 a W 9 u M S 8 x N j A w M j k y M D E 5 M T A w M T A w M D A v Q 2 h h b m d l Z C B U e X B l L n t U I G 1 p b i A o Z G V y Y W p h d C B D K S w 3 f S Z x d W 9 0 O y w m c X V v d D t T Z W N 0 a W 9 u M S 8 x N j A w M j k y M D E 5 M T A w M T A w M D A v Q 2 h h b m d l Z C B U e X B l L n t U I G 1 h e C A o Z G V y Y W p h d C B D K S w 4 f S Z x d W 9 0 O y w m c X V v d D t T Z W N 0 a W 9 u M S 8 x N j A w M j k y M D E 5 M T A w M T A w M D A v Q 2 h h b m d l Z C B U e X B l L n t U I G F 2 Z X J h Z 2 U g K G R l c m F q Y X Q g Q y k s O X 0 m c X V v d D s s J n F 1 b 3 Q 7 U 2 V j d G l v b j E v M T Y w M D I 5 M j A x O T E w M D E w M D A w L 0 N o Y W 5 n Z W Q g V H l w Z S 5 7 U 3 V u I F J h Z G l h d G l v b i A o V y 9 t M i k s M T B 9 J n F 1 b 3 Q 7 L C Z x d W 9 0 O 1 N l Y 3 R p b 2 4 x L z E 2 M D A y O T I w M T k x M D A x M D A w M C 9 D a G F u Z 2 V k I F R 5 c G U u e 1 J I I G 1 p b i A o J S k s M T F 9 J n F 1 b 3 Q 7 L C Z x d W 9 0 O 1 N l Y 3 R p b 2 4 x L z E 2 M D A y O T I w M T k x M D A x M D A w M C 9 D a G F u Z 2 V k I F R 5 c G U u e 1 J I I G 1 h e C A o J S k s M T J 9 J n F 1 b 3 Q 7 L C Z x d W 9 0 O 1 N l Y 3 R p b 2 4 x L z E 2 M D A y O T I w M T k x M D A x M D A w M C 9 D a G F u Z 2 V k I F R 5 c G U u e 1 J I I E F 2 Z y A o J S k s M T N 9 J n F 1 b 3 Q 7 L C Z x d W 9 0 O 1 N l Y 3 R p b 2 4 x L z E 2 M D A y O T I w M T k x M D A x M D A w M C 9 D a G F u Z 2 V k I F R 5 c G U u e 1 d p b m Q g R G l y Z W N 0 a W 9 u I C h k Z W d y Z W U p L D E 0 f S Z x d W 9 0 O y w m c X V v d D t T Z W N 0 a W 9 u M S 8 x N j A w M j k y M D E 5 M T A w M T A w M D A v Q 2 h h b m d l Z C B U e X B l L n t k Z W x l d G U s M T V 9 J n F 1 b 3 Q 7 L C Z x d W 9 0 O 1 N l Y 3 R p b 2 4 x L z E 2 M D A y O T I w M T k x M D A x M D A w M C 9 D a G F u Z 2 V k I F R 5 c G U u e 2 R l b G V 0 Z V 8 x L D E 2 f S Z x d W 9 0 O y w m c X V v d D t T Z W N 0 a W 9 u M S 8 x N j A w M j k y M D E 5 M T A w M T A w M D A v Q 2 h h b m d l Z C B U e X B l L n t X a W 5 k I F N w Z W V k I E F 2 Z y A o b S 9 z K S w x N 3 0 m c X V v d D s s J n F 1 b 3 Q 7 U 2 V j d G l v b j E v M T Y w M D I 5 M j A x O T E w M D E w M D A w L 0 N o Y W 5 n Z W Q g V H l w Z S 5 7 Z G V s Z X R l X z I s M T h 9 J n F 1 b 3 Q 7 L C Z x d W 9 0 O 1 N l Y 3 R p b 2 4 x L z E 2 M D A y O T I w M T k x M D A x M D A w M C 9 D a G F u Z 2 V k I F R 5 c G U u e 1 B y Z X N z d X J l I E 1 p b i A o a H B B K S w x O X 0 m c X V v d D s s J n F 1 b 3 Q 7 U 2 V j d G l v b j E v M T Y w M D I 5 M j A x O T E w M D E w M D A w L 0 N o Y W 5 n Z W Q g V H l w Z S 5 7 U H J l c 3 N 1 c m U g b W F 4 I C h o c E E p L D I w f S Z x d W 9 0 O y w m c X V v d D t T Z W N 0 a W 9 u M S 8 x N j A w M j k y M D E 5 M T A w M T A w M D A v Q 2 h h b m d l Z C B U e X B l L n t Q c m V z c 3 V y Z S B B d m c g K G h w Q S k s M j F 9 J n F 1 b 3 Q 7 L C Z x d W 9 0 O 1 N l Y 3 R p b 2 4 x L z E 2 M D A y O T I w M T k x M D A x M D A w M C 9 D a G F u Z 2 V k I F R 5 c G U u e 2 R l b G V 0 Z V 8 z L D I y f S Z x d W 9 0 O y w m c X V v d D t T Z W N 0 a W 9 u M S 8 x N j A w M j k y M D E 5 M T A w M T A w M D A v Q 2 h h b m d l Z C B U e X B l L n t S Y W l u I F J h d G U g K G 1 t K S w y M 3 0 m c X V v d D s s J n F 1 b 3 Q 7 U 2 V j d G l v b j E v M T Y w M D I 5 M j A x O T E w M D E w M D A w L 0 N o Y W 5 n Z W Q g V H l w Z S 5 7 Z G V s Z X R l X z Q s M j R 9 J n F 1 b 3 Q 7 L C Z x d W 9 0 O 1 N l Y 3 R p b 2 4 x L z E 2 M D A y O T I w M T k x M D A x M D A w M C 9 D a G F u Z 2 V k I F R 5 c G U u e 2 R l b G V 0 Z V 8 1 L D I 1 f S Z x d W 9 0 O y w m c X V v d D t T Z W N 0 a W 9 u M S 8 x N j A w M j k y M D E 5 M T A w M T A w M D A v Q 2 h h b m d l Z C B U e X B l L n t k Z W x l d G V f N i w y N n 0 m c X V v d D s s J n F 1 b 3 Q 7 U 2 V j d G l v b j E v M T Y w M D I 5 M j A x O T E w M D E w M D A w L 0 N o Y W 5 n Z W Q g V H l w Z S 5 7 Z G V s Z X R l X z c s M j d 9 J n F 1 b 3 Q 7 L C Z x d W 9 0 O 1 N l Y 3 R p b 2 4 x L z E 2 M D A y O T I w M T k x M D A x M D A w M C 9 D a G F u Z 2 V k I F R 5 c G U u e 2 R l b G V 0 Z V 8 4 L D I 4 f S Z x d W 9 0 O y w m c X V v d D t T Z W N 0 a W 9 u M S 8 x N j A w M j k y M D E 5 M T A w M T A w M D A v Q 2 h h b m d l Z C B U e X B l L n t k Z W x l d G V f O S w y O X 0 m c X V v d D s s J n F 1 b 3 Q 7 U 2 V j d G l v b j E v M T Y w M D I 5 M j A x O T E w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E w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D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T A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T A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E 2 M D A y O T I w M T k x M D A x M D A w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4 V D A 0 O j A w O j A 4 L j U 2 N D Q y N z R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T A w M T A w M D A g K D I p L 0 N o Y W 5 n Z W Q g V H l w Z S 5 7 S 2 9 k Z S B T d G F z a X V u L D B 9 J n F 1 b 3 Q 7 L C Z x d W 9 0 O 1 N l Y 3 R p b 2 4 x L z E 2 M D A y O T I w M T k x M D A x M D A w M C A o M i k v Q 2 h h b m d l Z C B U e X B l L n t K Y W 0 s M X 0 m c X V v d D s s J n F 1 b 3 Q 7 U 2 V j d G l v b j E v M T Y w M D I 5 M j A x O T E w M D E w M D A w I C g y K S 9 D a G F u Z 2 V k I F R 5 c G U u e 0 1 l b m l 0 L D J 9 J n F 1 b 3 Q 7 L C Z x d W 9 0 O 1 N l Y 3 R p b 2 4 x L z E 2 M D A y O T I w M T k x M D A x M D A w M C A o M i k v Q 2 h h b m d l Z C B U e X B l L n t E Z X R p a y w z f S Z x d W 9 0 O y w m c X V v d D t T Z W N 0 a W 9 u M S 8 x N j A w M j k y M D E 5 M T A w M T A w M D A g K D I p L 0 N o Y W 5 n Z W Q g V H l w Z S 5 7 V G F u Z 2 d h b C w 0 f S Z x d W 9 0 O y w m c X V v d D t T Z W N 0 a W 9 u M S 8 x N j A w M j k y M D E 5 M T A w M T A w M D A g K D I p L 0 N o Y W 5 n Z W Q g V H l w Z S 5 7 Q n V s Y W 4 s N X 0 m c X V v d D s s J n F 1 b 3 Q 7 U 2 V j d G l v b j E v M T Y w M D I 5 M j A x O T E w M D E w M D A w I C g y K S 9 D a G F u Z 2 V k I F R 5 c G U u e 1 R h a H V u L D Z 9 J n F 1 b 3 Q 7 L C Z x d W 9 0 O 1 N l Y 3 R p b 2 4 x L z E 2 M D A y O T I w M T k x M D A x M D A w M C A o M i k v Q 2 h h b m d l Z C B U e X B l L n t U I G 1 p b i A o Z G V y Y W p h d C B D K S w 3 f S Z x d W 9 0 O y w m c X V v d D t T Z W N 0 a W 9 u M S 8 x N j A w M j k y M D E 5 M T A w M T A w M D A g K D I p L 0 N o Y W 5 n Z W Q g V H l w Z S 5 7 V C B t Y X g g K G R l c m F q Y X Q g Q y k s O H 0 m c X V v d D s s J n F 1 b 3 Q 7 U 2 V j d G l v b j E v M T Y w M D I 5 M j A x O T E w M D E w M D A w I C g y K S 9 D a G F u Z 2 V k I F R 5 c G U u e 1 Q g Y X Z l c m F n Z S A o Z G V y Y W p h d C B D K S w 5 f S Z x d W 9 0 O y w m c X V v d D t T Z W N 0 a W 9 u M S 8 x N j A w M j k y M D E 5 M T A w M T A w M D A g K D I p L 0 N o Y W 5 n Z W Q g V H l w Z S 5 7 U 3 V u I F J h Z G l h d G l v b i A o V y 9 t M i k s M T B 9 J n F 1 b 3 Q 7 L C Z x d W 9 0 O 1 N l Y 3 R p b 2 4 x L z E 2 M D A y O T I w M T k x M D A x M D A w M C A o M i k v Q 2 h h b m d l Z C B U e X B l L n t S S C B t a W 4 g K C U p L D E x f S Z x d W 9 0 O y w m c X V v d D t T Z W N 0 a W 9 u M S 8 x N j A w M j k y M D E 5 M T A w M T A w M D A g K D I p L 0 N o Y W 5 n Z W Q g V H l w Z S 5 7 U k g g b W F 4 I C g l K S w x M n 0 m c X V v d D s s J n F 1 b 3 Q 7 U 2 V j d G l v b j E v M T Y w M D I 5 M j A x O T E w M D E w M D A w I C g y K S 9 D a G F u Z 2 V k I F R 5 c G U u e 1 J I I E F 2 Z y A o J S k s M T N 9 J n F 1 b 3 Q 7 L C Z x d W 9 0 O 1 N l Y 3 R p b 2 4 x L z E 2 M D A y O T I w M T k x M D A x M D A w M C A o M i k v Q 2 h h b m d l Z C B U e X B l L n t X a W 5 k I E R p c m V j d G l v b i A o Z G V n c m V l K S w x N H 0 m c X V v d D s s J n F 1 b 3 Q 7 U 2 V j d G l v b j E v M T Y w M D I 5 M j A x O T E w M D E w M D A w I C g y K S 9 D a G F u Z 2 V k I F R 5 c G U u e 2 R l b G V 0 Z S w x N X 0 m c X V v d D s s J n F 1 b 3 Q 7 U 2 V j d G l v b j E v M T Y w M D I 5 M j A x O T E w M D E w M D A w I C g y K S 9 D a G F u Z 2 V k I F R 5 c G U u e 2 R l b G V 0 Z V 8 x L D E 2 f S Z x d W 9 0 O y w m c X V v d D t T Z W N 0 a W 9 u M S 8 x N j A w M j k y M D E 5 M T A w M T A w M D A g K D I p L 0 N o Y W 5 n Z W Q g V H l w Z S 5 7 V 2 l u Z C B T c G V l Z C B B d m c g K G 0 v c y k s M T d 9 J n F 1 b 3 Q 7 L C Z x d W 9 0 O 1 N l Y 3 R p b 2 4 x L z E 2 M D A y O T I w M T k x M D A x M D A w M C A o M i k v Q 2 h h b m d l Z C B U e X B l L n t k Z W x l d G V f M i w x O H 0 m c X V v d D s s J n F 1 b 3 Q 7 U 2 V j d G l v b j E v M T Y w M D I 5 M j A x O T E w M D E w M D A w I C g y K S 9 D a G F u Z 2 V k I F R 5 c G U u e 1 B y Z X N z d X J l I E 1 p b i A o a H B B K S w x O X 0 m c X V v d D s s J n F 1 b 3 Q 7 U 2 V j d G l v b j E v M T Y w M D I 5 M j A x O T E w M D E w M D A w I C g y K S 9 D a G F u Z 2 V k I F R 5 c G U u e 1 B y Z X N z d X J l I G 1 h e C A o a H B B K S w y M H 0 m c X V v d D s s J n F 1 b 3 Q 7 U 2 V j d G l v b j E v M T Y w M D I 5 M j A x O T E w M D E w M D A w I C g y K S 9 D a G F u Z 2 V k I F R 5 c G U u e 1 B y Z X N z d X J l I E F 2 Z y A o a H B B K S w y M X 0 m c X V v d D s s J n F 1 b 3 Q 7 U 2 V j d G l v b j E v M T Y w M D I 5 M j A x O T E w M D E w M D A w I C g y K S 9 D a G F u Z 2 V k I F R 5 c G U u e 2 R l b G V 0 Z V 8 z L D I y f S Z x d W 9 0 O y w m c X V v d D t T Z W N 0 a W 9 u M S 8 x N j A w M j k y M D E 5 M T A w M T A w M D A g K D I p L 0 N o Y W 5 n Z W Q g V H l w Z S 5 7 U m F p b i B S Y X R l I C h t b S k s M j N 9 J n F 1 b 3 Q 7 L C Z x d W 9 0 O 1 N l Y 3 R p b 2 4 x L z E 2 M D A y O T I w M T k x M D A x M D A w M C A o M i k v Q 2 h h b m d l Z C B U e X B l L n t k Z W x l d G V f N C w y N H 0 m c X V v d D s s J n F 1 b 3 Q 7 U 2 V j d G l v b j E v M T Y w M D I 5 M j A x O T E w M D E w M D A w I C g y K S 9 D a G F u Z 2 V k I F R 5 c G U u e 2 R l b G V 0 Z V 8 1 L D I 1 f S Z x d W 9 0 O y w m c X V v d D t T Z W N 0 a W 9 u M S 8 x N j A w M j k y M D E 5 M T A w M T A w M D A g K D I p L 0 N o Y W 5 n Z W Q g V H l w Z S 5 7 Z G V s Z X R l X z Y s M j Z 9 J n F 1 b 3 Q 7 L C Z x d W 9 0 O 1 N l Y 3 R p b 2 4 x L z E 2 M D A y O T I w M T k x M D A x M D A w M C A o M i k v Q 2 h h b m d l Z C B U e X B l L n t k Z W x l d G V f N y w y N 3 0 m c X V v d D s s J n F 1 b 3 Q 7 U 2 V j d G l v b j E v M T Y w M D I 5 M j A x O T E w M D E w M D A w I C g y K S 9 D a G F u Z 2 V k I F R 5 c G U u e 2 R l b G V 0 Z V 8 4 L D I 4 f S Z x d W 9 0 O y w m c X V v d D t T Z W N 0 a W 9 u M S 8 x N j A w M j k y M D E 5 M T A w M T A w M D A g K D I p L 0 N o Y W 5 n Z W Q g V H l w Z S 5 7 Z G V s Z X R l X z k s M j l 9 J n F 1 b 3 Q 7 L C Z x d W 9 0 O 1 N l Y 3 R p b 2 4 x L z E 2 M D A y O T I w M T k x M D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T A w M T A w M D A g K D I p L 0 N o Y W 5 n Z W Q g V H l w Z S 5 7 S 2 9 k Z S B T d G F z a X V u L D B 9 J n F 1 b 3 Q 7 L C Z x d W 9 0 O 1 N l Y 3 R p b 2 4 x L z E 2 M D A y O T I w M T k x M D A x M D A w M C A o M i k v Q 2 h h b m d l Z C B U e X B l L n t K Y W 0 s M X 0 m c X V v d D s s J n F 1 b 3 Q 7 U 2 V j d G l v b j E v M T Y w M D I 5 M j A x O T E w M D E w M D A w I C g y K S 9 D a G F u Z 2 V k I F R 5 c G U u e 0 1 l b m l 0 L D J 9 J n F 1 b 3 Q 7 L C Z x d W 9 0 O 1 N l Y 3 R p b 2 4 x L z E 2 M D A y O T I w M T k x M D A x M D A w M C A o M i k v Q 2 h h b m d l Z C B U e X B l L n t E Z X R p a y w z f S Z x d W 9 0 O y w m c X V v d D t T Z W N 0 a W 9 u M S 8 x N j A w M j k y M D E 5 M T A w M T A w M D A g K D I p L 0 N o Y W 5 n Z W Q g V H l w Z S 5 7 V G F u Z 2 d h b C w 0 f S Z x d W 9 0 O y w m c X V v d D t T Z W N 0 a W 9 u M S 8 x N j A w M j k y M D E 5 M T A w M T A w M D A g K D I p L 0 N o Y W 5 n Z W Q g V H l w Z S 5 7 Q n V s Y W 4 s N X 0 m c X V v d D s s J n F 1 b 3 Q 7 U 2 V j d G l v b j E v M T Y w M D I 5 M j A x O T E w M D E w M D A w I C g y K S 9 D a G F u Z 2 V k I F R 5 c G U u e 1 R h a H V u L D Z 9 J n F 1 b 3 Q 7 L C Z x d W 9 0 O 1 N l Y 3 R p b 2 4 x L z E 2 M D A y O T I w M T k x M D A x M D A w M C A o M i k v Q 2 h h b m d l Z C B U e X B l L n t U I G 1 p b i A o Z G V y Y W p h d C B D K S w 3 f S Z x d W 9 0 O y w m c X V v d D t T Z W N 0 a W 9 u M S 8 x N j A w M j k y M D E 5 M T A w M T A w M D A g K D I p L 0 N o Y W 5 n Z W Q g V H l w Z S 5 7 V C B t Y X g g K G R l c m F q Y X Q g Q y k s O H 0 m c X V v d D s s J n F 1 b 3 Q 7 U 2 V j d G l v b j E v M T Y w M D I 5 M j A x O T E w M D E w M D A w I C g y K S 9 D a G F u Z 2 V k I F R 5 c G U u e 1 Q g Y X Z l c m F n Z S A o Z G V y Y W p h d C B D K S w 5 f S Z x d W 9 0 O y w m c X V v d D t T Z W N 0 a W 9 u M S 8 x N j A w M j k y M D E 5 M T A w M T A w M D A g K D I p L 0 N o Y W 5 n Z W Q g V H l w Z S 5 7 U 3 V u I F J h Z G l h d G l v b i A o V y 9 t M i k s M T B 9 J n F 1 b 3 Q 7 L C Z x d W 9 0 O 1 N l Y 3 R p b 2 4 x L z E 2 M D A y O T I w M T k x M D A x M D A w M C A o M i k v Q 2 h h b m d l Z C B U e X B l L n t S S C B t a W 4 g K C U p L D E x f S Z x d W 9 0 O y w m c X V v d D t T Z W N 0 a W 9 u M S 8 x N j A w M j k y M D E 5 M T A w M T A w M D A g K D I p L 0 N o Y W 5 n Z W Q g V H l w Z S 5 7 U k g g b W F 4 I C g l K S w x M n 0 m c X V v d D s s J n F 1 b 3 Q 7 U 2 V j d G l v b j E v M T Y w M D I 5 M j A x O T E w M D E w M D A w I C g y K S 9 D a G F u Z 2 V k I F R 5 c G U u e 1 J I I E F 2 Z y A o J S k s M T N 9 J n F 1 b 3 Q 7 L C Z x d W 9 0 O 1 N l Y 3 R p b 2 4 x L z E 2 M D A y O T I w M T k x M D A x M D A w M C A o M i k v Q 2 h h b m d l Z C B U e X B l L n t X a W 5 k I E R p c m V j d G l v b i A o Z G V n c m V l K S w x N H 0 m c X V v d D s s J n F 1 b 3 Q 7 U 2 V j d G l v b j E v M T Y w M D I 5 M j A x O T E w M D E w M D A w I C g y K S 9 D a G F u Z 2 V k I F R 5 c G U u e 2 R l b G V 0 Z S w x N X 0 m c X V v d D s s J n F 1 b 3 Q 7 U 2 V j d G l v b j E v M T Y w M D I 5 M j A x O T E w M D E w M D A w I C g y K S 9 D a G F u Z 2 V k I F R 5 c G U u e 2 R l b G V 0 Z V 8 x L D E 2 f S Z x d W 9 0 O y w m c X V v d D t T Z W N 0 a W 9 u M S 8 x N j A w M j k y M D E 5 M T A w M T A w M D A g K D I p L 0 N o Y W 5 n Z W Q g V H l w Z S 5 7 V 2 l u Z C B T c G V l Z C B B d m c g K G 0 v c y k s M T d 9 J n F 1 b 3 Q 7 L C Z x d W 9 0 O 1 N l Y 3 R p b 2 4 x L z E 2 M D A y O T I w M T k x M D A x M D A w M C A o M i k v Q 2 h h b m d l Z C B U e X B l L n t k Z W x l d G V f M i w x O H 0 m c X V v d D s s J n F 1 b 3 Q 7 U 2 V j d G l v b j E v M T Y w M D I 5 M j A x O T E w M D E w M D A w I C g y K S 9 D a G F u Z 2 V k I F R 5 c G U u e 1 B y Z X N z d X J l I E 1 p b i A o a H B B K S w x O X 0 m c X V v d D s s J n F 1 b 3 Q 7 U 2 V j d G l v b j E v M T Y w M D I 5 M j A x O T E w M D E w M D A w I C g y K S 9 D a G F u Z 2 V k I F R 5 c G U u e 1 B y Z X N z d X J l I G 1 h e C A o a H B B K S w y M H 0 m c X V v d D s s J n F 1 b 3 Q 7 U 2 V j d G l v b j E v M T Y w M D I 5 M j A x O T E w M D E w M D A w I C g y K S 9 D a G F u Z 2 V k I F R 5 c G U u e 1 B y Z X N z d X J l I E F 2 Z y A o a H B B K S w y M X 0 m c X V v d D s s J n F 1 b 3 Q 7 U 2 V j d G l v b j E v M T Y w M D I 5 M j A x O T E w M D E w M D A w I C g y K S 9 D a G F u Z 2 V k I F R 5 c G U u e 2 R l b G V 0 Z V 8 z L D I y f S Z x d W 9 0 O y w m c X V v d D t T Z W N 0 a W 9 u M S 8 x N j A w M j k y M D E 5 M T A w M T A w M D A g K D I p L 0 N o Y W 5 n Z W Q g V H l w Z S 5 7 U m F p b i B S Y X R l I C h t b S k s M j N 9 J n F 1 b 3 Q 7 L C Z x d W 9 0 O 1 N l Y 3 R p b 2 4 x L z E 2 M D A y O T I w M T k x M D A x M D A w M C A o M i k v Q 2 h h b m d l Z C B U e X B l L n t k Z W x l d G V f N C w y N H 0 m c X V v d D s s J n F 1 b 3 Q 7 U 2 V j d G l v b j E v M T Y w M D I 5 M j A x O T E w M D E w M D A w I C g y K S 9 D a G F u Z 2 V k I F R 5 c G U u e 2 R l b G V 0 Z V 8 1 L D I 1 f S Z x d W 9 0 O y w m c X V v d D t T Z W N 0 a W 9 u M S 8 x N j A w M j k y M D E 5 M T A w M T A w M D A g K D I p L 0 N o Y W 5 n Z W Q g V H l w Z S 5 7 Z G V s Z X R l X z Y s M j Z 9 J n F 1 b 3 Q 7 L C Z x d W 9 0 O 1 N l Y 3 R p b 2 4 x L z E 2 M D A y O T I w M T k x M D A x M D A w M C A o M i k v Q 2 h h b m d l Z C B U e X B l L n t k Z W x l d G V f N y w y N 3 0 m c X V v d D s s J n F 1 b 3 Q 7 U 2 V j d G l v b j E v M T Y w M D I 5 M j A x O T E w M D E w M D A w I C g y K S 9 D a G F u Z 2 V k I F R 5 c G U u e 2 R l b G V 0 Z V 8 4 L D I 4 f S Z x d W 9 0 O y w m c X V v d D t T Z W N 0 a W 9 u M S 8 x N j A w M j k y M D E 5 M T A w M T A w M D A g K D I p L 0 N o Y W 5 n Z W Q g V H l w Z S 5 7 Z G V s Z X R l X z k s M j l 9 J n F 1 b 3 Q 7 L C Z x d W 9 0 O 1 N l Y 3 R p b 2 4 x L z E 2 M D A y O T I w M T k x M D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T A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E w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D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T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5 V D E 2 O j U 0 O j M 1 L j c y N z M 3 M T R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T E w M T A w M D A v Q 2 h h b m d l Z C B U e X B l L n t L b 2 R l I F N 0 Y X N p d W 4 s M H 0 m c X V v d D s s J n F 1 b 3 Q 7 U 2 V j d G l v b j E v M T Y w M D I 5 M j A x O T E x M D E w M D A w L 0 N o Y W 5 n Z W Q g V H l w Z S 5 7 S m F t L D F 9 J n F 1 b 3 Q 7 L C Z x d W 9 0 O 1 N l Y 3 R p b 2 4 x L z E 2 M D A y O T I w M T k x M T A x M D A w M C 9 D a G F u Z 2 V k I F R 5 c G U u e 0 1 l b m l 0 L D J 9 J n F 1 b 3 Q 7 L C Z x d W 9 0 O 1 N l Y 3 R p b 2 4 x L z E 2 M D A y O T I w M T k x M T A x M D A w M C 9 D a G F u Z 2 V k I F R 5 c G U u e 0 R l d G l r L D N 9 J n F 1 b 3 Q 7 L C Z x d W 9 0 O 1 N l Y 3 R p b 2 4 x L z E 2 M D A y O T I w M T k x M T A x M D A w M C 9 D a G F u Z 2 V k I F R 5 c G U u e 1 R h b m d n Y W w s N H 0 m c X V v d D s s J n F 1 b 3 Q 7 U 2 V j d G l v b j E v M T Y w M D I 5 M j A x O T E x M D E w M D A w L 0 N o Y W 5 n Z W Q g V H l w Z S 5 7 Q n V s Y W 4 s N X 0 m c X V v d D s s J n F 1 b 3 Q 7 U 2 V j d G l v b j E v M T Y w M D I 5 M j A x O T E x M D E w M D A w L 0 N o Y W 5 n Z W Q g V H l w Z S 5 7 V G F o d W 4 s N n 0 m c X V v d D s s J n F 1 b 3 Q 7 U 2 V j d G l v b j E v M T Y w M D I 5 M j A x O T E x M D E w M D A w L 0 N o Y W 5 n Z W Q g V H l w Z S 5 7 V C B t a W 4 g K G R l c m F q Y X Q g Q y k s N 3 0 m c X V v d D s s J n F 1 b 3 Q 7 U 2 V j d G l v b j E v M T Y w M D I 5 M j A x O T E x M D E w M D A w L 0 N o Y W 5 n Z W Q g V H l w Z S 5 7 V C B t Y X g g K G R l c m F q Y X Q g Q y k s O H 0 m c X V v d D s s J n F 1 b 3 Q 7 U 2 V j d G l v b j E v M T Y w M D I 5 M j A x O T E x M D E w M D A w L 0 N o Y W 5 n Z W Q g V H l w Z S 5 7 V C B h d m V y Y W d l I C h k Z X J h a m F 0 I E M p L D l 9 J n F 1 b 3 Q 7 L C Z x d W 9 0 O 1 N l Y 3 R p b 2 4 x L z E 2 M D A y O T I w M T k x M T A x M D A w M C 9 D a G F u Z 2 V k I F R 5 c G U u e 1 N 1 b i B S Y W R p Y X R p b 2 4 g K F c v b T I p L D E w f S Z x d W 9 0 O y w m c X V v d D t T Z W N 0 a W 9 u M S 8 x N j A w M j k y M D E 5 M T E w M T A w M D A v Q 2 h h b m d l Z C B U e X B l L n t S S C B t a W 4 g K C U p L D E x f S Z x d W 9 0 O y w m c X V v d D t T Z W N 0 a W 9 u M S 8 x N j A w M j k y M D E 5 M T E w M T A w M D A v Q 2 h h b m d l Z C B U e X B l L n t S S C B t Y X g g K C U p L D E y f S Z x d W 9 0 O y w m c X V v d D t T Z W N 0 a W 9 u M S 8 x N j A w M j k y M D E 5 M T E w M T A w M D A v Q 2 h h b m d l Z C B U e X B l L n t S S C B B d m c g K C U p L D E z f S Z x d W 9 0 O y w m c X V v d D t T Z W N 0 a W 9 u M S 8 x N j A w M j k y M D E 5 M T E w M T A w M D A v Q 2 h h b m d l Z C B U e X B l L n t X a W 5 k I E R p c m V j d G l v b i A o Z G V n c m V l K S w x N H 0 m c X V v d D s s J n F 1 b 3 Q 7 U 2 V j d G l v b j E v M T Y w M D I 5 M j A x O T E x M D E w M D A w L 0 N o Y W 5 n Z W Q g V H l w Z S 5 7 Z G V s Z X R l L D E 1 f S Z x d W 9 0 O y w m c X V v d D t T Z W N 0 a W 9 u M S 8 x N j A w M j k y M D E 5 M T E w M T A w M D A v Q 2 h h b m d l Z C B U e X B l L n t k Z W x l d G V f M S w x N n 0 m c X V v d D s s J n F 1 b 3 Q 7 U 2 V j d G l v b j E v M T Y w M D I 5 M j A x O T E x M D E w M D A w L 0 N o Y W 5 n Z W Q g V H l w Z S 5 7 V 2 l u Z C B T c G V l Z C B B d m c g K G 0 v c y k s M T d 9 J n F 1 b 3 Q 7 L C Z x d W 9 0 O 1 N l Y 3 R p b 2 4 x L z E 2 M D A y O T I w M T k x M T A x M D A w M C 9 D a G F u Z 2 V k I F R 5 c G U u e 2 R l b G V 0 Z V 8 y L D E 4 f S Z x d W 9 0 O y w m c X V v d D t T Z W N 0 a W 9 u M S 8 x N j A w M j k y M D E 5 M T E w M T A w M D A v Q 2 h h b m d l Z C B U e X B l L n t Q c m V z c 3 V y Z S B N a W 4 g K G h w Q S k s M T l 9 J n F 1 b 3 Q 7 L C Z x d W 9 0 O 1 N l Y 3 R p b 2 4 x L z E 2 M D A y O T I w M T k x M T A x M D A w M C 9 D a G F u Z 2 V k I F R 5 c G U u e 1 B y Z X N z d X J l I G 1 h e C A o a H B B K S w y M H 0 m c X V v d D s s J n F 1 b 3 Q 7 U 2 V j d G l v b j E v M T Y w M D I 5 M j A x O T E x M D E w M D A w L 0 N o Y W 5 n Z W Q g V H l w Z S 5 7 U H J l c 3 N 1 c m U g Q X Z n I C h o c E E p L D I x f S Z x d W 9 0 O y w m c X V v d D t T Z W N 0 a W 9 u M S 8 x N j A w M j k y M D E 5 M T E w M T A w M D A v Q 2 h h b m d l Z C B U e X B l L n t k Z W x l d G V f M y w y M n 0 m c X V v d D s s J n F 1 b 3 Q 7 U 2 V j d G l v b j E v M T Y w M D I 5 M j A x O T E x M D E w M D A w L 0 N o Y W 5 n Z W Q g V H l w Z S 5 7 U m F p b i B S Y X R l I C h t b S k s M j N 9 J n F 1 b 3 Q 7 L C Z x d W 9 0 O 1 N l Y 3 R p b 2 4 x L z E 2 M D A y O T I w M T k x M T A x M D A w M C 9 D a G F u Z 2 V k I F R 5 c G U u e 2 R l b G V 0 Z V 8 0 L D I 0 f S Z x d W 9 0 O y w m c X V v d D t T Z W N 0 a W 9 u M S 8 x N j A w M j k y M D E 5 M T E w M T A w M D A v Q 2 h h b m d l Z C B U e X B l L n t k Z W x l d G V f N S w y N X 0 m c X V v d D s s J n F 1 b 3 Q 7 U 2 V j d G l v b j E v M T Y w M D I 5 M j A x O T E x M D E w M D A w L 0 N o Y W 5 n Z W Q g V H l w Z S 5 7 Z G V s Z X R l X z Y s M j Z 9 J n F 1 b 3 Q 7 L C Z x d W 9 0 O 1 N l Y 3 R p b 2 4 x L z E 2 M D A y O T I w M T k x M T A x M D A w M C 9 D a G F u Z 2 V k I F R 5 c G U u e 2 R l b G V 0 Z V 8 3 L D I 3 f S Z x d W 9 0 O y w m c X V v d D t T Z W N 0 a W 9 u M S 8 x N j A w M j k y M D E 5 M T E w M T A w M D A v Q 2 h h b m d l Z C B U e X B l L n t k Z W x l d G V f O C w y O H 0 m c X V v d D s s J n F 1 b 3 Q 7 U 2 V j d G l v b j E v M T Y w M D I 5 M j A x O T E x M D E w M D A w L 0 N o Y W 5 n Z W Q g V H l w Z S 5 7 Z G V s Z X R l X z k s M j l 9 J n F 1 b 3 Q 7 L C Z x d W 9 0 O 1 N l Y 3 R p b 2 4 x L z E 2 M D A y O T I w M T k x M T A x M D A w M C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x M T A x M D A w M C 9 D a G F u Z 2 V k I F R 5 c G U u e 0 t v Z G U g U 3 R h c 2 l 1 b i w w f S Z x d W 9 0 O y w m c X V v d D t T Z W N 0 a W 9 u M S 8 x N j A w M j k y M D E 5 M T E w M T A w M D A v Q 2 h h b m d l Z C B U e X B l L n t K Y W 0 s M X 0 m c X V v d D s s J n F 1 b 3 Q 7 U 2 V j d G l v b j E v M T Y w M D I 5 M j A x O T E x M D E w M D A w L 0 N o Y W 5 n Z W Q g V H l w Z S 5 7 T W V u a X Q s M n 0 m c X V v d D s s J n F 1 b 3 Q 7 U 2 V j d G l v b j E v M T Y w M D I 5 M j A x O T E x M D E w M D A w L 0 N o Y W 5 n Z W Q g V H l w Z S 5 7 R G V 0 a W s s M 3 0 m c X V v d D s s J n F 1 b 3 Q 7 U 2 V j d G l v b j E v M T Y w M D I 5 M j A x O T E x M D E w M D A w L 0 N o Y W 5 n Z W Q g V H l w Z S 5 7 V G F u Z 2 d h b C w 0 f S Z x d W 9 0 O y w m c X V v d D t T Z W N 0 a W 9 u M S 8 x N j A w M j k y M D E 5 M T E w M T A w M D A v Q 2 h h b m d l Z C B U e X B l L n t C d W x h b i w 1 f S Z x d W 9 0 O y w m c X V v d D t T Z W N 0 a W 9 u M S 8 x N j A w M j k y M D E 5 M T E w M T A w M D A v Q 2 h h b m d l Z C B U e X B l L n t U Y W h 1 b i w 2 f S Z x d W 9 0 O y w m c X V v d D t T Z W N 0 a W 9 u M S 8 x N j A w M j k y M D E 5 M T E w M T A w M D A v Q 2 h h b m d l Z C B U e X B l L n t U I G 1 p b i A o Z G V y Y W p h d C B D K S w 3 f S Z x d W 9 0 O y w m c X V v d D t T Z W N 0 a W 9 u M S 8 x N j A w M j k y M D E 5 M T E w M T A w M D A v Q 2 h h b m d l Z C B U e X B l L n t U I G 1 h e C A o Z G V y Y W p h d C B D K S w 4 f S Z x d W 9 0 O y w m c X V v d D t T Z W N 0 a W 9 u M S 8 x N j A w M j k y M D E 5 M T E w M T A w M D A v Q 2 h h b m d l Z C B U e X B l L n t U I G F 2 Z X J h Z 2 U g K G R l c m F q Y X Q g Q y k s O X 0 m c X V v d D s s J n F 1 b 3 Q 7 U 2 V j d G l v b j E v M T Y w M D I 5 M j A x O T E x M D E w M D A w L 0 N o Y W 5 n Z W Q g V H l w Z S 5 7 U 3 V u I F J h Z G l h d G l v b i A o V y 9 t M i k s M T B 9 J n F 1 b 3 Q 7 L C Z x d W 9 0 O 1 N l Y 3 R p b 2 4 x L z E 2 M D A y O T I w M T k x M T A x M D A w M C 9 D a G F u Z 2 V k I F R 5 c G U u e 1 J I I G 1 p b i A o J S k s M T F 9 J n F 1 b 3 Q 7 L C Z x d W 9 0 O 1 N l Y 3 R p b 2 4 x L z E 2 M D A y O T I w M T k x M T A x M D A w M C 9 D a G F u Z 2 V k I F R 5 c G U u e 1 J I I G 1 h e C A o J S k s M T J 9 J n F 1 b 3 Q 7 L C Z x d W 9 0 O 1 N l Y 3 R p b 2 4 x L z E 2 M D A y O T I w M T k x M T A x M D A w M C 9 D a G F u Z 2 V k I F R 5 c G U u e 1 J I I E F 2 Z y A o J S k s M T N 9 J n F 1 b 3 Q 7 L C Z x d W 9 0 O 1 N l Y 3 R p b 2 4 x L z E 2 M D A y O T I w M T k x M T A x M D A w M C 9 D a G F u Z 2 V k I F R 5 c G U u e 1 d p b m Q g R G l y Z W N 0 a W 9 u I C h k Z W d y Z W U p L D E 0 f S Z x d W 9 0 O y w m c X V v d D t T Z W N 0 a W 9 u M S 8 x N j A w M j k y M D E 5 M T E w M T A w M D A v Q 2 h h b m d l Z C B U e X B l L n t k Z W x l d G U s M T V 9 J n F 1 b 3 Q 7 L C Z x d W 9 0 O 1 N l Y 3 R p b 2 4 x L z E 2 M D A y O T I w M T k x M T A x M D A w M C 9 D a G F u Z 2 V k I F R 5 c G U u e 2 R l b G V 0 Z V 8 x L D E 2 f S Z x d W 9 0 O y w m c X V v d D t T Z W N 0 a W 9 u M S 8 x N j A w M j k y M D E 5 M T E w M T A w M D A v Q 2 h h b m d l Z C B U e X B l L n t X a W 5 k I F N w Z W V k I E F 2 Z y A o b S 9 z K S w x N 3 0 m c X V v d D s s J n F 1 b 3 Q 7 U 2 V j d G l v b j E v M T Y w M D I 5 M j A x O T E x M D E w M D A w L 0 N o Y W 5 n Z W Q g V H l w Z S 5 7 Z G V s Z X R l X z I s M T h 9 J n F 1 b 3 Q 7 L C Z x d W 9 0 O 1 N l Y 3 R p b 2 4 x L z E 2 M D A y O T I w M T k x M T A x M D A w M C 9 D a G F u Z 2 V k I F R 5 c G U u e 1 B y Z X N z d X J l I E 1 p b i A o a H B B K S w x O X 0 m c X V v d D s s J n F 1 b 3 Q 7 U 2 V j d G l v b j E v M T Y w M D I 5 M j A x O T E x M D E w M D A w L 0 N o Y W 5 n Z W Q g V H l w Z S 5 7 U H J l c 3 N 1 c m U g b W F 4 I C h o c E E p L D I w f S Z x d W 9 0 O y w m c X V v d D t T Z W N 0 a W 9 u M S 8 x N j A w M j k y M D E 5 M T E w M T A w M D A v Q 2 h h b m d l Z C B U e X B l L n t Q c m V z c 3 V y Z S B B d m c g K G h w Q S k s M j F 9 J n F 1 b 3 Q 7 L C Z x d W 9 0 O 1 N l Y 3 R p b 2 4 x L z E 2 M D A y O T I w M T k x M T A x M D A w M C 9 D a G F u Z 2 V k I F R 5 c G U u e 2 R l b G V 0 Z V 8 z L D I y f S Z x d W 9 0 O y w m c X V v d D t T Z W N 0 a W 9 u M S 8 x N j A w M j k y M D E 5 M T E w M T A w M D A v Q 2 h h b m d l Z C B U e X B l L n t S Y W l u I F J h d G U g K G 1 t K S w y M 3 0 m c X V v d D s s J n F 1 b 3 Q 7 U 2 V j d G l v b j E v M T Y w M D I 5 M j A x O T E x M D E w M D A w L 0 N o Y W 5 n Z W Q g V H l w Z S 5 7 Z G V s Z X R l X z Q s M j R 9 J n F 1 b 3 Q 7 L C Z x d W 9 0 O 1 N l Y 3 R p b 2 4 x L z E 2 M D A y O T I w M T k x M T A x M D A w M C 9 D a G F u Z 2 V k I F R 5 c G U u e 2 R l b G V 0 Z V 8 1 L D I 1 f S Z x d W 9 0 O y w m c X V v d D t T Z W N 0 a W 9 u M S 8 x N j A w M j k y M D E 5 M T E w M T A w M D A v Q 2 h h b m d l Z C B U e X B l L n t k Z W x l d G V f N i w y N n 0 m c X V v d D s s J n F 1 b 3 Q 7 U 2 V j d G l v b j E v M T Y w M D I 5 M j A x O T E x M D E w M D A w L 0 N o Y W 5 n Z W Q g V H l w Z S 5 7 Z G V s Z X R l X z c s M j d 9 J n F 1 b 3 Q 7 L C Z x d W 9 0 O 1 N l Y 3 R p b 2 4 x L z E 2 M D A y O T I w M T k x M T A x M D A w M C 9 D a G F u Z 2 V k I F R 5 c G U u e 2 R l b G V 0 Z V 8 4 L D I 4 f S Z x d W 9 0 O y w m c X V v d D t T Z W N 0 a W 9 u M S 8 x N j A w M j k y M D E 5 M T E w M T A w M D A v Q 2 h h b m d l Z C B U e X B l L n t k Z W x l d G V f O S w y O X 0 m c X V v d D s s J n F 1 b 3 Q 7 U 2 V j d G l v b j E v M T Y w M D I 5 M j A x O T E x M D E w M D A w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E x M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T A x M D A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T E w M T A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T E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E 2 M D A y O T I w M T k x M T A x M D A w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y V D A z O j I x O j A 0 L j I w N j Q 4 N j V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T E w M T A w M D A g K D I p L 0 N o Y W 5 n Z W Q g V H l w Z S 5 7 S 2 9 k Z S B T d G F z a X V u L D B 9 J n F 1 b 3 Q 7 L C Z x d W 9 0 O 1 N l Y 3 R p b 2 4 x L z E 2 M D A y O T I w M T k x M T A x M D A w M C A o M i k v Q 2 h h b m d l Z C B U e X B l L n t K Y W 0 s M X 0 m c X V v d D s s J n F 1 b 3 Q 7 U 2 V j d G l v b j E v M T Y w M D I 5 M j A x O T E x M D E w M D A w I C g y K S 9 D a G F u Z 2 V k I F R 5 c G U u e 0 1 l b m l 0 L D J 9 J n F 1 b 3 Q 7 L C Z x d W 9 0 O 1 N l Y 3 R p b 2 4 x L z E 2 M D A y O T I w M T k x M T A x M D A w M C A o M i k v Q 2 h h b m d l Z C B U e X B l L n t E Z X R p a y w z f S Z x d W 9 0 O y w m c X V v d D t T Z W N 0 a W 9 u M S 8 x N j A w M j k y M D E 5 M T E w M T A w M D A g K D I p L 0 N o Y W 5 n Z W Q g V H l w Z S 5 7 V G F u Z 2 d h b C w 0 f S Z x d W 9 0 O y w m c X V v d D t T Z W N 0 a W 9 u M S 8 x N j A w M j k y M D E 5 M T E w M T A w M D A g K D I p L 0 N o Y W 5 n Z W Q g V H l w Z S 5 7 Q n V s Y W 4 s N X 0 m c X V v d D s s J n F 1 b 3 Q 7 U 2 V j d G l v b j E v M T Y w M D I 5 M j A x O T E x M D E w M D A w I C g y K S 9 D a G F u Z 2 V k I F R 5 c G U u e 1 R h a H V u L D Z 9 J n F 1 b 3 Q 7 L C Z x d W 9 0 O 1 N l Y 3 R p b 2 4 x L z E 2 M D A y O T I w M T k x M T A x M D A w M C A o M i k v Q 2 h h b m d l Z C B U e X B l L n t U I G 1 p b i A o Z G V y Y W p h d C B D K S w 3 f S Z x d W 9 0 O y w m c X V v d D t T Z W N 0 a W 9 u M S 8 x N j A w M j k y M D E 5 M T E w M T A w M D A g K D I p L 0 N o Y W 5 n Z W Q g V H l w Z S 5 7 V C B t Y X g g K G R l c m F q Y X Q g Q y k s O H 0 m c X V v d D s s J n F 1 b 3 Q 7 U 2 V j d G l v b j E v M T Y w M D I 5 M j A x O T E x M D E w M D A w I C g y K S 9 D a G F u Z 2 V k I F R 5 c G U u e 1 Q g Y X Z l c m F n Z S A o Z G V y Y W p h d C B D K S w 5 f S Z x d W 9 0 O y w m c X V v d D t T Z W N 0 a W 9 u M S 8 x N j A w M j k y M D E 5 M T E w M T A w M D A g K D I p L 0 N o Y W 5 n Z W Q g V H l w Z S 5 7 U 3 V u I F J h Z G l h d G l v b i A o V y 9 t M i k s M T B 9 J n F 1 b 3 Q 7 L C Z x d W 9 0 O 1 N l Y 3 R p b 2 4 x L z E 2 M D A y O T I w M T k x M T A x M D A w M C A o M i k v Q 2 h h b m d l Z C B U e X B l L n t S S C B t a W 4 g K C U p L D E x f S Z x d W 9 0 O y w m c X V v d D t T Z W N 0 a W 9 u M S 8 x N j A w M j k y M D E 5 M T E w M T A w M D A g K D I p L 0 N o Y W 5 n Z W Q g V H l w Z S 5 7 U k g g b W F 4 I C g l K S w x M n 0 m c X V v d D s s J n F 1 b 3 Q 7 U 2 V j d G l v b j E v M T Y w M D I 5 M j A x O T E x M D E w M D A w I C g y K S 9 D a G F u Z 2 V k I F R 5 c G U u e 1 J I I E F 2 Z y A o J S k s M T N 9 J n F 1 b 3 Q 7 L C Z x d W 9 0 O 1 N l Y 3 R p b 2 4 x L z E 2 M D A y O T I w M T k x M T A x M D A w M C A o M i k v Q 2 h h b m d l Z C B U e X B l L n t X a W 5 k I E R p c m V j d G l v b i A o Z G V n c m V l K S w x N H 0 m c X V v d D s s J n F 1 b 3 Q 7 U 2 V j d G l v b j E v M T Y w M D I 5 M j A x O T E x M D E w M D A w I C g y K S 9 D a G F u Z 2 V k I F R 5 c G U u e 2 R l b G V 0 Z S w x N X 0 m c X V v d D s s J n F 1 b 3 Q 7 U 2 V j d G l v b j E v M T Y w M D I 5 M j A x O T E x M D E w M D A w I C g y K S 9 D a G F u Z 2 V k I F R 5 c G U u e 2 R l b G V 0 Z V 8 x L D E 2 f S Z x d W 9 0 O y w m c X V v d D t T Z W N 0 a W 9 u M S 8 x N j A w M j k y M D E 5 M T E w M T A w M D A g K D I p L 0 N o Y W 5 n Z W Q g V H l w Z S 5 7 V 2 l u Z C B T c G V l Z C B B d m c g K G 0 v c y k s M T d 9 J n F 1 b 3 Q 7 L C Z x d W 9 0 O 1 N l Y 3 R p b 2 4 x L z E 2 M D A y O T I w M T k x M T A x M D A w M C A o M i k v Q 2 h h b m d l Z C B U e X B l L n t k Z W x l d G V f M i w x O H 0 m c X V v d D s s J n F 1 b 3 Q 7 U 2 V j d G l v b j E v M T Y w M D I 5 M j A x O T E x M D E w M D A w I C g y K S 9 D a G F u Z 2 V k I F R 5 c G U u e 1 B y Z X N z d X J l I E 1 p b i A o a H B B K S w x O X 0 m c X V v d D s s J n F 1 b 3 Q 7 U 2 V j d G l v b j E v M T Y w M D I 5 M j A x O T E x M D E w M D A w I C g y K S 9 D a G F u Z 2 V k I F R 5 c G U u e 1 B y Z X N z d X J l I G 1 h e C A o a H B B K S w y M H 0 m c X V v d D s s J n F 1 b 3 Q 7 U 2 V j d G l v b j E v M T Y w M D I 5 M j A x O T E x M D E w M D A w I C g y K S 9 D a G F u Z 2 V k I F R 5 c G U u e 1 B y Z X N z d X J l I E F 2 Z y A o a H B B K S w y M X 0 m c X V v d D s s J n F 1 b 3 Q 7 U 2 V j d G l v b j E v M T Y w M D I 5 M j A x O T E x M D E w M D A w I C g y K S 9 D a G F u Z 2 V k I F R 5 c G U u e 2 R l b G V 0 Z V 8 z L D I y f S Z x d W 9 0 O y w m c X V v d D t T Z W N 0 a W 9 u M S 8 x N j A w M j k y M D E 5 M T E w M T A w M D A g K D I p L 0 N o Y W 5 n Z W Q g V H l w Z S 5 7 U m F p b i B S Y X R l I C h t b S k s M j N 9 J n F 1 b 3 Q 7 L C Z x d W 9 0 O 1 N l Y 3 R p b 2 4 x L z E 2 M D A y O T I w M T k x M T A x M D A w M C A o M i k v Q 2 h h b m d l Z C B U e X B l L n t k Z W x l d G V f N C w y N H 0 m c X V v d D s s J n F 1 b 3 Q 7 U 2 V j d G l v b j E v M T Y w M D I 5 M j A x O T E x M D E w M D A w I C g y K S 9 D a G F u Z 2 V k I F R 5 c G U u e 2 R l b G V 0 Z V 8 1 L D I 1 f S Z x d W 9 0 O y w m c X V v d D t T Z W N 0 a W 9 u M S 8 x N j A w M j k y M D E 5 M T E w M T A w M D A g K D I p L 0 N o Y W 5 n Z W Q g V H l w Z S 5 7 Z G V s Z X R l X z Y s M j Z 9 J n F 1 b 3 Q 7 L C Z x d W 9 0 O 1 N l Y 3 R p b 2 4 x L z E 2 M D A y O T I w M T k x M T A x M D A w M C A o M i k v Q 2 h h b m d l Z C B U e X B l L n t k Z W x l d G V f N y w y N 3 0 m c X V v d D s s J n F 1 b 3 Q 7 U 2 V j d G l v b j E v M T Y w M D I 5 M j A x O T E x M D E w M D A w I C g y K S 9 D a G F u Z 2 V k I F R 5 c G U u e 2 R l b G V 0 Z V 8 4 L D I 4 f S Z x d W 9 0 O y w m c X V v d D t T Z W N 0 a W 9 u M S 8 x N j A w M j k y M D E 5 M T E w M T A w M D A g K D I p L 0 N o Y W 5 n Z W Q g V H l w Z S 5 7 Z G V s Z X R l X z k s M j l 9 J n F 1 b 3 Q 7 L C Z x d W 9 0 O 1 N l Y 3 R p b 2 4 x L z E 2 M D A y O T I w M T k x M T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T E w M T A w M D A g K D I p L 0 N o Y W 5 n Z W Q g V H l w Z S 5 7 S 2 9 k Z S B T d G F z a X V u L D B 9 J n F 1 b 3 Q 7 L C Z x d W 9 0 O 1 N l Y 3 R p b 2 4 x L z E 2 M D A y O T I w M T k x M T A x M D A w M C A o M i k v Q 2 h h b m d l Z C B U e X B l L n t K Y W 0 s M X 0 m c X V v d D s s J n F 1 b 3 Q 7 U 2 V j d G l v b j E v M T Y w M D I 5 M j A x O T E x M D E w M D A w I C g y K S 9 D a G F u Z 2 V k I F R 5 c G U u e 0 1 l b m l 0 L D J 9 J n F 1 b 3 Q 7 L C Z x d W 9 0 O 1 N l Y 3 R p b 2 4 x L z E 2 M D A y O T I w M T k x M T A x M D A w M C A o M i k v Q 2 h h b m d l Z C B U e X B l L n t E Z X R p a y w z f S Z x d W 9 0 O y w m c X V v d D t T Z W N 0 a W 9 u M S 8 x N j A w M j k y M D E 5 M T E w M T A w M D A g K D I p L 0 N o Y W 5 n Z W Q g V H l w Z S 5 7 V G F u Z 2 d h b C w 0 f S Z x d W 9 0 O y w m c X V v d D t T Z W N 0 a W 9 u M S 8 x N j A w M j k y M D E 5 M T E w M T A w M D A g K D I p L 0 N o Y W 5 n Z W Q g V H l w Z S 5 7 Q n V s Y W 4 s N X 0 m c X V v d D s s J n F 1 b 3 Q 7 U 2 V j d G l v b j E v M T Y w M D I 5 M j A x O T E x M D E w M D A w I C g y K S 9 D a G F u Z 2 V k I F R 5 c G U u e 1 R h a H V u L D Z 9 J n F 1 b 3 Q 7 L C Z x d W 9 0 O 1 N l Y 3 R p b 2 4 x L z E 2 M D A y O T I w M T k x M T A x M D A w M C A o M i k v Q 2 h h b m d l Z C B U e X B l L n t U I G 1 p b i A o Z G V y Y W p h d C B D K S w 3 f S Z x d W 9 0 O y w m c X V v d D t T Z W N 0 a W 9 u M S 8 x N j A w M j k y M D E 5 M T E w M T A w M D A g K D I p L 0 N o Y W 5 n Z W Q g V H l w Z S 5 7 V C B t Y X g g K G R l c m F q Y X Q g Q y k s O H 0 m c X V v d D s s J n F 1 b 3 Q 7 U 2 V j d G l v b j E v M T Y w M D I 5 M j A x O T E x M D E w M D A w I C g y K S 9 D a G F u Z 2 V k I F R 5 c G U u e 1 Q g Y X Z l c m F n Z S A o Z G V y Y W p h d C B D K S w 5 f S Z x d W 9 0 O y w m c X V v d D t T Z W N 0 a W 9 u M S 8 x N j A w M j k y M D E 5 M T E w M T A w M D A g K D I p L 0 N o Y W 5 n Z W Q g V H l w Z S 5 7 U 3 V u I F J h Z G l h d G l v b i A o V y 9 t M i k s M T B 9 J n F 1 b 3 Q 7 L C Z x d W 9 0 O 1 N l Y 3 R p b 2 4 x L z E 2 M D A y O T I w M T k x M T A x M D A w M C A o M i k v Q 2 h h b m d l Z C B U e X B l L n t S S C B t a W 4 g K C U p L D E x f S Z x d W 9 0 O y w m c X V v d D t T Z W N 0 a W 9 u M S 8 x N j A w M j k y M D E 5 M T E w M T A w M D A g K D I p L 0 N o Y W 5 n Z W Q g V H l w Z S 5 7 U k g g b W F 4 I C g l K S w x M n 0 m c X V v d D s s J n F 1 b 3 Q 7 U 2 V j d G l v b j E v M T Y w M D I 5 M j A x O T E x M D E w M D A w I C g y K S 9 D a G F u Z 2 V k I F R 5 c G U u e 1 J I I E F 2 Z y A o J S k s M T N 9 J n F 1 b 3 Q 7 L C Z x d W 9 0 O 1 N l Y 3 R p b 2 4 x L z E 2 M D A y O T I w M T k x M T A x M D A w M C A o M i k v Q 2 h h b m d l Z C B U e X B l L n t X a W 5 k I E R p c m V j d G l v b i A o Z G V n c m V l K S w x N H 0 m c X V v d D s s J n F 1 b 3 Q 7 U 2 V j d G l v b j E v M T Y w M D I 5 M j A x O T E x M D E w M D A w I C g y K S 9 D a G F u Z 2 V k I F R 5 c G U u e 2 R l b G V 0 Z S w x N X 0 m c X V v d D s s J n F 1 b 3 Q 7 U 2 V j d G l v b j E v M T Y w M D I 5 M j A x O T E x M D E w M D A w I C g y K S 9 D a G F u Z 2 V k I F R 5 c G U u e 2 R l b G V 0 Z V 8 x L D E 2 f S Z x d W 9 0 O y w m c X V v d D t T Z W N 0 a W 9 u M S 8 x N j A w M j k y M D E 5 M T E w M T A w M D A g K D I p L 0 N o Y W 5 n Z W Q g V H l w Z S 5 7 V 2 l u Z C B T c G V l Z C B B d m c g K G 0 v c y k s M T d 9 J n F 1 b 3 Q 7 L C Z x d W 9 0 O 1 N l Y 3 R p b 2 4 x L z E 2 M D A y O T I w M T k x M T A x M D A w M C A o M i k v Q 2 h h b m d l Z C B U e X B l L n t k Z W x l d G V f M i w x O H 0 m c X V v d D s s J n F 1 b 3 Q 7 U 2 V j d G l v b j E v M T Y w M D I 5 M j A x O T E x M D E w M D A w I C g y K S 9 D a G F u Z 2 V k I F R 5 c G U u e 1 B y Z X N z d X J l I E 1 p b i A o a H B B K S w x O X 0 m c X V v d D s s J n F 1 b 3 Q 7 U 2 V j d G l v b j E v M T Y w M D I 5 M j A x O T E x M D E w M D A w I C g y K S 9 D a G F u Z 2 V k I F R 5 c G U u e 1 B y Z X N z d X J l I G 1 h e C A o a H B B K S w y M H 0 m c X V v d D s s J n F 1 b 3 Q 7 U 2 V j d G l v b j E v M T Y w M D I 5 M j A x O T E x M D E w M D A w I C g y K S 9 D a G F u Z 2 V k I F R 5 c G U u e 1 B y Z X N z d X J l I E F 2 Z y A o a H B B K S w y M X 0 m c X V v d D s s J n F 1 b 3 Q 7 U 2 V j d G l v b j E v M T Y w M D I 5 M j A x O T E x M D E w M D A w I C g y K S 9 D a G F u Z 2 V k I F R 5 c G U u e 2 R l b G V 0 Z V 8 z L D I y f S Z x d W 9 0 O y w m c X V v d D t T Z W N 0 a W 9 u M S 8 x N j A w M j k y M D E 5 M T E w M T A w M D A g K D I p L 0 N o Y W 5 n Z W Q g V H l w Z S 5 7 U m F p b i B S Y X R l I C h t b S k s M j N 9 J n F 1 b 3 Q 7 L C Z x d W 9 0 O 1 N l Y 3 R p b 2 4 x L z E 2 M D A y O T I w M T k x M T A x M D A w M C A o M i k v Q 2 h h b m d l Z C B U e X B l L n t k Z W x l d G V f N C w y N H 0 m c X V v d D s s J n F 1 b 3 Q 7 U 2 V j d G l v b j E v M T Y w M D I 5 M j A x O T E x M D E w M D A w I C g y K S 9 D a G F u Z 2 V k I F R 5 c G U u e 2 R l b G V 0 Z V 8 1 L D I 1 f S Z x d W 9 0 O y w m c X V v d D t T Z W N 0 a W 9 u M S 8 x N j A w M j k y M D E 5 M T E w M T A w M D A g K D I p L 0 N o Y W 5 n Z W Q g V H l w Z S 5 7 Z G V s Z X R l X z Y s M j Z 9 J n F 1 b 3 Q 7 L C Z x d W 9 0 O 1 N l Y 3 R p b 2 4 x L z E 2 M D A y O T I w M T k x M T A x M D A w M C A o M i k v Q 2 h h b m d l Z C B U e X B l L n t k Z W x l d G V f N y w y N 3 0 m c X V v d D s s J n F 1 b 3 Q 7 U 2 V j d G l v b j E v M T Y w M D I 5 M j A x O T E x M D E w M D A w I C g y K S 9 D a G F u Z 2 V k I F R 5 c G U u e 2 R l b G V 0 Z V 8 4 L D I 4 f S Z x d W 9 0 O y w m c X V v d D t T Z W N 0 a W 9 u M S 8 x N j A w M j k y M D E 5 M T E w M T A w M D A g K D I p L 0 N o Y W 5 n Z W Q g V H l w Z S 5 7 Z G V s Z X R l X z k s M j l 9 J n F 1 b 3 Q 7 L C Z x d W 9 0 O 1 N l Y 3 R p b 2 4 x L z E 2 M D A y O T I w M T k x M T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T E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E x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T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j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V U M D M 6 M T g 6 M z k u N T A y M T M y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T I w M T A w M D A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2 M D A y O T I w M T k x M j A x M D A w M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T k x M j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T I w M T A w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1 V D A z O j M w O j U x L j g z M j U x M D N a I i A v P j x F b n R y e S B U e X B l P S J G a W x s Q 2 9 s d W 1 u V H l w Z X M i I F Z h b H V l P S J z Q X d N R E F 3 T U R B d 1 V G Q l F V R k J R V U Z C U V V G Q l F V R k J R V U Z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T I w M T A w M D A g K D I p L 0 N o Y W 5 n Z W Q g V H l w Z S 5 7 S 2 9 k Z S B T d G F z a X V u L D B 9 J n F 1 b 3 Q 7 L C Z x d W 9 0 O 1 N l Y 3 R p b 2 4 x L z E 2 M D A y O T I w M T k x M j A x M D A w M C A o M i k v Q 2 h h b m d l Z C B U e X B l L n t K Y W 0 s M X 0 m c X V v d D s s J n F 1 b 3 Q 7 U 2 V j d G l v b j E v M T Y w M D I 5 M j A x O T E y M D E w M D A w I C g y K S 9 D a G F u Z 2 V k I F R 5 c G U u e 0 1 l b m l 0 L D J 9 J n F 1 b 3 Q 7 L C Z x d W 9 0 O 1 N l Y 3 R p b 2 4 x L z E 2 M D A y O T I w M T k x M j A x M D A w M C A o M i k v Q 2 h h b m d l Z C B U e X B l L n t E Z X R p a y w z f S Z x d W 9 0 O y w m c X V v d D t T Z W N 0 a W 9 u M S 8 x N j A w M j k y M D E 5 M T I w M T A w M D A g K D I p L 0 N o Y W 5 n Z W Q g V H l w Z S 5 7 V G F u Z 2 d h b C w 0 f S Z x d W 9 0 O y w m c X V v d D t T Z W N 0 a W 9 u M S 8 x N j A w M j k y M D E 5 M T I w M T A w M D A g K D I p L 0 N o Y W 5 n Z W Q g V H l w Z S 5 7 Q n V s Y W 4 s N X 0 m c X V v d D s s J n F 1 b 3 Q 7 U 2 V j d G l v b j E v M T Y w M D I 5 M j A x O T E y M D E w M D A w I C g y K S 9 D a G F u Z 2 V k I F R 5 c G U u e 1 R h a H V u L D Z 9 J n F 1 b 3 Q 7 L C Z x d W 9 0 O 1 N l Y 3 R p b 2 4 x L z E 2 M D A y O T I w M T k x M j A x M D A w M C A o M i k v Q 2 h h b m d l Z C B U e X B l L n t U I G 1 p b i A o Z G V y Y W p h d C B D K S w 3 f S Z x d W 9 0 O y w m c X V v d D t T Z W N 0 a W 9 u M S 8 x N j A w M j k y M D E 5 M T I w M T A w M D A g K D I p L 0 N o Y W 5 n Z W Q g V H l w Z S 5 7 V C B t Y X g g K G R l c m F q Y X Q g Q y k s O H 0 m c X V v d D s s J n F 1 b 3 Q 7 U 2 V j d G l v b j E v M T Y w M D I 5 M j A x O T E y M D E w M D A w I C g y K S 9 D a G F u Z 2 V k I F R 5 c G U u e 1 Q g Y X Z l c m F n Z S A o Z G V y Y W p h d C B D K S w 5 f S Z x d W 9 0 O y w m c X V v d D t T Z W N 0 a W 9 u M S 8 x N j A w M j k y M D E 5 M T I w M T A w M D A g K D I p L 0 N o Y W 5 n Z W Q g V H l w Z S 5 7 U 3 V u I F J h Z G l h d G l v b i A o V y 9 t M i k s M T B 9 J n F 1 b 3 Q 7 L C Z x d W 9 0 O 1 N l Y 3 R p b 2 4 x L z E 2 M D A y O T I w M T k x M j A x M D A w M C A o M i k v Q 2 h h b m d l Z C B U e X B l L n t S S C B t a W 4 g K C U p L D E x f S Z x d W 9 0 O y w m c X V v d D t T Z W N 0 a W 9 u M S 8 x N j A w M j k y M D E 5 M T I w M T A w M D A g K D I p L 0 N o Y W 5 n Z W Q g V H l w Z S 5 7 U k g g b W F 4 I C g l K S w x M n 0 m c X V v d D s s J n F 1 b 3 Q 7 U 2 V j d G l v b j E v M T Y w M D I 5 M j A x O T E y M D E w M D A w I C g y K S 9 D a G F u Z 2 V k I F R 5 c G U u e 1 J I I E F 2 Z y A o J S k s M T N 9 J n F 1 b 3 Q 7 L C Z x d W 9 0 O 1 N l Y 3 R p b 2 4 x L z E 2 M D A y O T I w M T k x M j A x M D A w M C A o M i k v Q 2 h h b m d l Z C B U e X B l L n t X a W 5 k I E R p c m V j d G l v b i A o Z G V n c m V l K S w x N H 0 m c X V v d D s s J n F 1 b 3 Q 7 U 2 V j d G l v b j E v M T Y w M D I 5 M j A x O T E y M D E w M D A w I C g y K S 9 D a G F u Z 2 V k I F R 5 c G U u e 2 R l b G V 0 Z S w x N X 0 m c X V v d D s s J n F 1 b 3 Q 7 U 2 V j d G l v b j E v M T Y w M D I 5 M j A x O T E y M D E w M D A w I C g y K S 9 D a G F u Z 2 V k I F R 5 c G U u e 2 R l b G V 0 Z V 8 x L D E 2 f S Z x d W 9 0 O y w m c X V v d D t T Z W N 0 a W 9 u M S 8 x N j A w M j k y M D E 5 M T I w M T A w M D A g K D I p L 0 N o Y W 5 n Z W Q g V H l w Z S 5 7 V 2 l u Z C B T c G V l Z C B B d m c g K G 0 v c y k s M T d 9 J n F 1 b 3 Q 7 L C Z x d W 9 0 O 1 N l Y 3 R p b 2 4 x L z E 2 M D A y O T I w M T k x M j A x M D A w M C A o M i k v Q 2 h h b m d l Z C B U e X B l L n t k Z W x l d G V f M i w x O H 0 m c X V v d D s s J n F 1 b 3 Q 7 U 2 V j d G l v b j E v M T Y w M D I 5 M j A x O T E y M D E w M D A w I C g y K S 9 D a G F u Z 2 V k I F R 5 c G U u e 1 B y Z X N z d X J l I E 1 p b i A o a H B B K S w x O X 0 m c X V v d D s s J n F 1 b 3 Q 7 U 2 V j d G l v b j E v M T Y w M D I 5 M j A x O T E y M D E w M D A w I C g y K S 9 D a G F u Z 2 V k I F R 5 c G U u e 1 B y Z X N z d X J l I G 1 h e C A o a H B B K S w y M H 0 m c X V v d D s s J n F 1 b 3 Q 7 U 2 V j d G l v b j E v M T Y w M D I 5 M j A x O T E y M D E w M D A w I C g y K S 9 D a G F u Z 2 V k I F R 5 c G U u e 1 B y Z X N z d X J l I E F 2 Z y A o a H B B K S w y M X 0 m c X V v d D s s J n F 1 b 3 Q 7 U 2 V j d G l v b j E v M T Y w M D I 5 M j A x O T E y M D E w M D A w I C g y K S 9 D a G F u Z 2 V k I F R 5 c G U u e 2 R l b G V 0 Z V 8 z L D I y f S Z x d W 9 0 O y w m c X V v d D t T Z W N 0 a W 9 u M S 8 x N j A w M j k y M D E 5 M T I w M T A w M D A g K D I p L 0 N o Y W 5 n Z W Q g V H l w Z S 5 7 U m F p b i B S Y X R l I C h t b S k s M j N 9 J n F 1 b 3 Q 7 L C Z x d W 9 0 O 1 N l Y 3 R p b 2 4 x L z E 2 M D A y O T I w M T k x M j A x M D A w M C A o M i k v Q 2 h h b m d l Z C B U e X B l L n t k Z W x l d G V f N C w y N H 0 m c X V v d D s s J n F 1 b 3 Q 7 U 2 V j d G l v b j E v M T Y w M D I 5 M j A x O T E y M D E w M D A w I C g y K S 9 D a G F u Z 2 V k I F R 5 c G U u e 2 R l b G V 0 Z V 8 1 L D I 1 f S Z x d W 9 0 O y w m c X V v d D t T Z W N 0 a W 9 u M S 8 x N j A w M j k y M D E 5 M T I w M T A w M D A g K D I p L 0 N o Y W 5 n Z W Q g V H l w Z S 5 7 Z G V s Z X R l X z Y s M j Z 9 J n F 1 b 3 Q 7 L C Z x d W 9 0 O 1 N l Y 3 R p b 2 4 x L z E 2 M D A y O T I w M T k x M j A x M D A w M C A o M i k v Q 2 h h b m d l Z C B U e X B l L n t k Z W x l d G V f N y w y N 3 0 m c X V v d D s s J n F 1 b 3 Q 7 U 2 V j d G l v b j E v M T Y w M D I 5 M j A x O T E y M D E w M D A w I C g y K S 9 D a G F u Z 2 V k I F R 5 c G U u e 2 R l b G V 0 Z V 8 4 L D I 4 f S Z x d W 9 0 O y w m c X V v d D t T Z W N 0 a W 9 u M S 8 x N j A w M j k y M D E 5 M T I w M T A w M D A g K D I p L 0 N o Y W 5 n Z W Q g V H l w Z S 5 7 Z G V s Z X R l X z k s M j l 9 J n F 1 b 3 Q 7 L C Z x d W 9 0 O 1 N l Y 3 R p b 2 4 x L z E 2 M D A y O T I w M T k x M j A x M D A w M C A o M i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T I w M T A w M D A g K D I p L 0 N o Y W 5 n Z W Q g V H l w Z S 5 7 S 2 9 k Z S B T d G F z a X V u L D B 9 J n F 1 b 3 Q 7 L C Z x d W 9 0 O 1 N l Y 3 R p b 2 4 x L z E 2 M D A y O T I w M T k x M j A x M D A w M C A o M i k v Q 2 h h b m d l Z C B U e X B l L n t K Y W 0 s M X 0 m c X V v d D s s J n F 1 b 3 Q 7 U 2 V j d G l v b j E v M T Y w M D I 5 M j A x O T E y M D E w M D A w I C g y K S 9 D a G F u Z 2 V k I F R 5 c G U u e 0 1 l b m l 0 L D J 9 J n F 1 b 3 Q 7 L C Z x d W 9 0 O 1 N l Y 3 R p b 2 4 x L z E 2 M D A y O T I w M T k x M j A x M D A w M C A o M i k v Q 2 h h b m d l Z C B U e X B l L n t E Z X R p a y w z f S Z x d W 9 0 O y w m c X V v d D t T Z W N 0 a W 9 u M S 8 x N j A w M j k y M D E 5 M T I w M T A w M D A g K D I p L 0 N o Y W 5 n Z W Q g V H l w Z S 5 7 V G F u Z 2 d h b C w 0 f S Z x d W 9 0 O y w m c X V v d D t T Z W N 0 a W 9 u M S 8 x N j A w M j k y M D E 5 M T I w M T A w M D A g K D I p L 0 N o Y W 5 n Z W Q g V H l w Z S 5 7 Q n V s Y W 4 s N X 0 m c X V v d D s s J n F 1 b 3 Q 7 U 2 V j d G l v b j E v M T Y w M D I 5 M j A x O T E y M D E w M D A w I C g y K S 9 D a G F u Z 2 V k I F R 5 c G U u e 1 R h a H V u L D Z 9 J n F 1 b 3 Q 7 L C Z x d W 9 0 O 1 N l Y 3 R p b 2 4 x L z E 2 M D A y O T I w M T k x M j A x M D A w M C A o M i k v Q 2 h h b m d l Z C B U e X B l L n t U I G 1 p b i A o Z G V y Y W p h d C B D K S w 3 f S Z x d W 9 0 O y w m c X V v d D t T Z W N 0 a W 9 u M S 8 x N j A w M j k y M D E 5 M T I w M T A w M D A g K D I p L 0 N o Y W 5 n Z W Q g V H l w Z S 5 7 V C B t Y X g g K G R l c m F q Y X Q g Q y k s O H 0 m c X V v d D s s J n F 1 b 3 Q 7 U 2 V j d G l v b j E v M T Y w M D I 5 M j A x O T E y M D E w M D A w I C g y K S 9 D a G F u Z 2 V k I F R 5 c G U u e 1 Q g Y X Z l c m F n Z S A o Z G V y Y W p h d C B D K S w 5 f S Z x d W 9 0 O y w m c X V v d D t T Z W N 0 a W 9 u M S 8 x N j A w M j k y M D E 5 M T I w M T A w M D A g K D I p L 0 N o Y W 5 n Z W Q g V H l w Z S 5 7 U 3 V u I F J h Z G l h d G l v b i A o V y 9 t M i k s M T B 9 J n F 1 b 3 Q 7 L C Z x d W 9 0 O 1 N l Y 3 R p b 2 4 x L z E 2 M D A y O T I w M T k x M j A x M D A w M C A o M i k v Q 2 h h b m d l Z C B U e X B l L n t S S C B t a W 4 g K C U p L D E x f S Z x d W 9 0 O y w m c X V v d D t T Z W N 0 a W 9 u M S 8 x N j A w M j k y M D E 5 M T I w M T A w M D A g K D I p L 0 N o Y W 5 n Z W Q g V H l w Z S 5 7 U k g g b W F 4 I C g l K S w x M n 0 m c X V v d D s s J n F 1 b 3 Q 7 U 2 V j d G l v b j E v M T Y w M D I 5 M j A x O T E y M D E w M D A w I C g y K S 9 D a G F u Z 2 V k I F R 5 c G U u e 1 J I I E F 2 Z y A o J S k s M T N 9 J n F 1 b 3 Q 7 L C Z x d W 9 0 O 1 N l Y 3 R p b 2 4 x L z E 2 M D A y O T I w M T k x M j A x M D A w M C A o M i k v Q 2 h h b m d l Z C B U e X B l L n t X a W 5 k I E R p c m V j d G l v b i A o Z G V n c m V l K S w x N H 0 m c X V v d D s s J n F 1 b 3 Q 7 U 2 V j d G l v b j E v M T Y w M D I 5 M j A x O T E y M D E w M D A w I C g y K S 9 D a G F u Z 2 V k I F R 5 c G U u e 2 R l b G V 0 Z S w x N X 0 m c X V v d D s s J n F 1 b 3 Q 7 U 2 V j d G l v b j E v M T Y w M D I 5 M j A x O T E y M D E w M D A w I C g y K S 9 D a G F u Z 2 V k I F R 5 c G U u e 2 R l b G V 0 Z V 8 x L D E 2 f S Z x d W 9 0 O y w m c X V v d D t T Z W N 0 a W 9 u M S 8 x N j A w M j k y M D E 5 M T I w M T A w M D A g K D I p L 0 N o Y W 5 n Z W Q g V H l w Z S 5 7 V 2 l u Z C B T c G V l Z C B B d m c g K G 0 v c y k s M T d 9 J n F 1 b 3 Q 7 L C Z x d W 9 0 O 1 N l Y 3 R p b 2 4 x L z E 2 M D A y O T I w M T k x M j A x M D A w M C A o M i k v Q 2 h h b m d l Z C B U e X B l L n t k Z W x l d G V f M i w x O H 0 m c X V v d D s s J n F 1 b 3 Q 7 U 2 V j d G l v b j E v M T Y w M D I 5 M j A x O T E y M D E w M D A w I C g y K S 9 D a G F u Z 2 V k I F R 5 c G U u e 1 B y Z X N z d X J l I E 1 p b i A o a H B B K S w x O X 0 m c X V v d D s s J n F 1 b 3 Q 7 U 2 V j d G l v b j E v M T Y w M D I 5 M j A x O T E y M D E w M D A w I C g y K S 9 D a G F u Z 2 V k I F R 5 c G U u e 1 B y Z X N z d X J l I G 1 h e C A o a H B B K S w y M H 0 m c X V v d D s s J n F 1 b 3 Q 7 U 2 V j d G l v b j E v M T Y w M D I 5 M j A x O T E y M D E w M D A w I C g y K S 9 D a G F u Z 2 V k I F R 5 c G U u e 1 B y Z X N z d X J l I E F 2 Z y A o a H B B K S w y M X 0 m c X V v d D s s J n F 1 b 3 Q 7 U 2 V j d G l v b j E v M T Y w M D I 5 M j A x O T E y M D E w M D A w I C g y K S 9 D a G F u Z 2 V k I F R 5 c G U u e 2 R l b G V 0 Z V 8 z L D I y f S Z x d W 9 0 O y w m c X V v d D t T Z W N 0 a W 9 u M S 8 x N j A w M j k y M D E 5 M T I w M T A w M D A g K D I p L 0 N o Y W 5 n Z W Q g V H l w Z S 5 7 U m F p b i B S Y X R l I C h t b S k s M j N 9 J n F 1 b 3 Q 7 L C Z x d W 9 0 O 1 N l Y 3 R p b 2 4 x L z E 2 M D A y O T I w M T k x M j A x M D A w M C A o M i k v Q 2 h h b m d l Z C B U e X B l L n t k Z W x l d G V f N C w y N H 0 m c X V v d D s s J n F 1 b 3 Q 7 U 2 V j d G l v b j E v M T Y w M D I 5 M j A x O T E y M D E w M D A w I C g y K S 9 D a G F u Z 2 V k I F R 5 c G U u e 2 R l b G V 0 Z V 8 1 L D I 1 f S Z x d W 9 0 O y w m c X V v d D t T Z W N 0 a W 9 u M S 8 x N j A w M j k y M D E 5 M T I w M T A w M D A g K D I p L 0 N o Y W 5 n Z W Q g V H l w Z S 5 7 Z G V s Z X R l X z Y s M j Z 9 J n F 1 b 3 Q 7 L C Z x d W 9 0 O 1 N l Y 3 R p b 2 4 x L z E 2 M D A y O T I w M T k x M j A x M D A w M C A o M i k v Q 2 h h b m d l Z C B U e X B l L n t k Z W x l d G V f N y w y N 3 0 m c X V v d D s s J n F 1 b 3 Q 7 U 2 V j d G l v b j E v M T Y w M D I 5 M j A x O T E y M D E w M D A w I C g y K S 9 D a G F u Z 2 V k I F R 5 c G U u e 2 R l b G V 0 Z V 8 4 L D I 4 f S Z x d W 9 0 O y w m c X V v d D t T Z W N 0 a W 9 u M S 8 x N j A w M j k y M D E 5 M T I w M T A w M D A g K D I p L 0 N o Y W 5 n Z W Q g V H l w Z S 5 7 Z G V s Z X R l X z k s M j l 9 J n F 1 b 3 Q 7 L C Z x d W 9 0 O 1 N l Y 3 R p b 2 4 x L z E 2 M D A y O T I w M T k x M j A x M D A w M C A o M i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T I w M T A w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E y M D E w M D A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j A x M D A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x M j A x M D A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T Y w M D I 5 M j A x O T E y M D E w M D A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N U M D M 6 N T A 6 N D g u O D c w M z Y 2 M l o i I C 8 + P E V u d H J 5 I F R 5 c G U 9 I k Z p b G x D b 2 x 1 b W 5 U e X B l c y I g V m F s d W U 9 I n N B d 0 1 E Q X d N R E F 3 V U Z C U V V G Q l F V R k J R V U Z C U V V G Q l F V R k F 3 T U Z B d 0 1 G Q m c 9 P S I g L z 4 8 R W 5 0 c n k g V H l w Z T 0 i R m l s b E N v b H V t b k 5 h b W V z I i B W Y W x 1 Z T 0 i c 1 s m c X V v d D t L b 2 R l I F N 0 Y X N p d W 4 m c X V v d D s s J n F 1 b 3 Q 7 S m F t J n F 1 b 3 Q 7 L C Z x d W 9 0 O 0 1 l b m l 0 J n F 1 b 3 Q 7 L C Z x d W 9 0 O 0 R l d G l r J n F 1 b 3 Q 7 L C Z x d W 9 0 O 1 R h b m d n Y W w m c X V v d D s s J n F 1 b 3 Q 7 Q n V s Y W 4 m c X V v d D s s J n F 1 b 3 Q 7 V G F o d W 4 m c X V v d D s s J n F 1 b 3 Q 7 V C B t a W 4 g K G R l c m F q Y X Q g Q y k m c X V v d D s s J n F 1 b 3 Q 7 V C B t Y X g g K G R l c m F q Y X Q g Q y k m c X V v d D s s J n F 1 b 3 Q 7 V C B h d m V y Y W d l I C h k Z X J h a m F 0 I E M p J n F 1 b 3 Q 7 L C Z x d W 9 0 O 1 N 1 b i B S Y W R p Y X R p b 2 4 g K F c v b T I p J n F 1 b 3 Q 7 L C Z x d W 9 0 O 1 J I I G 1 p b i A o J S k m c X V v d D s s J n F 1 b 3 Q 7 U k g g b W F 4 I C g l K S Z x d W 9 0 O y w m c X V v d D t S S C B B d m c g K C U p J n F 1 b 3 Q 7 L C Z x d W 9 0 O 1 d p b m Q g R G l y Z W N 0 a W 9 u I C h k Z W d y Z W U p J n F 1 b 3 Q 7 L C Z x d W 9 0 O 2 R l b G V 0 Z S Z x d W 9 0 O y w m c X V v d D t k Z W x l d G V f M S Z x d W 9 0 O y w m c X V v d D t X a W 5 k I F N w Z W V k I E F 2 Z y A o b S 9 z K S Z x d W 9 0 O y w m c X V v d D t k Z W x l d G V f M i Z x d W 9 0 O y w m c X V v d D t Q c m V z c 3 V y Z S B N a W 4 g K G h w Q S k m c X V v d D s s J n F 1 b 3 Q 7 U H J l c 3 N 1 c m U g b W F 4 I C h o c E E p J n F 1 b 3 Q 7 L C Z x d W 9 0 O 1 B y Z X N z d X J l I E F 2 Z y A o a H B B K S Z x d W 9 0 O y w m c X V v d D t k Z W x l d G V f M y Z x d W 9 0 O y w m c X V v d D t S Y W l u I F J h d G U g K G 1 t K S Z x d W 9 0 O y w m c X V v d D t k Z W x l d G V f N C Z x d W 9 0 O y w m c X V v d D t k Z W x l d G V f N S Z x d W 9 0 O y w m c X V v d D t k Z W x l d G V f N i Z x d W 9 0 O y w m c X V v d D t k Z W x l d G V f N y Z x d W 9 0 O y w m c X V v d D t k Z W x l d G V f O C Z x d W 9 0 O y w m c X V v d D t k Z W x l d G V f O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y O T I w M T k x M j A x M D A w M C A o M y k v Q 2 h h b m d l Z C B U e X B l L n t L b 2 R l I F N 0 Y X N p d W 4 s M H 0 m c X V v d D s s J n F 1 b 3 Q 7 U 2 V j d G l v b j E v M T Y w M D I 5 M j A x O T E y M D E w M D A w I C g z K S 9 D a G F u Z 2 V k I F R 5 c G U u e 0 p h b S w x f S Z x d W 9 0 O y w m c X V v d D t T Z W N 0 a W 9 u M S 8 x N j A w M j k y M D E 5 M T I w M T A w M D A g K D M p L 0 N o Y W 5 n Z W Q g V H l w Z S 5 7 T W V u a X Q s M n 0 m c X V v d D s s J n F 1 b 3 Q 7 U 2 V j d G l v b j E v M T Y w M D I 5 M j A x O T E y M D E w M D A w I C g z K S 9 D a G F u Z 2 V k I F R 5 c G U u e 0 R l d G l r L D N 9 J n F 1 b 3 Q 7 L C Z x d W 9 0 O 1 N l Y 3 R p b 2 4 x L z E 2 M D A y O T I w M T k x M j A x M D A w M C A o M y k v Q 2 h h b m d l Z C B U e X B l L n t U Y W 5 n Z 2 F s L D R 9 J n F 1 b 3 Q 7 L C Z x d W 9 0 O 1 N l Y 3 R p b 2 4 x L z E 2 M D A y O T I w M T k x M j A x M D A w M C A o M y k v Q 2 h h b m d l Z C B U e X B l L n t C d W x h b i w 1 f S Z x d W 9 0 O y w m c X V v d D t T Z W N 0 a W 9 u M S 8 x N j A w M j k y M D E 5 M T I w M T A w M D A g K D M p L 0 N o Y W 5 n Z W Q g V H l w Z S 5 7 V G F o d W 4 s N n 0 m c X V v d D s s J n F 1 b 3 Q 7 U 2 V j d G l v b j E v M T Y w M D I 5 M j A x O T E y M D E w M D A w I C g z K S 9 D a G F u Z 2 V k I F R 5 c G U u e 1 Q g b W l u I C h k Z X J h a m F 0 I E M p L D d 9 J n F 1 b 3 Q 7 L C Z x d W 9 0 O 1 N l Y 3 R p b 2 4 x L z E 2 M D A y O T I w M T k x M j A x M D A w M C A o M y k v Q 2 h h b m d l Z C B U e X B l L n t U I G 1 h e C A o Z G V y Y W p h d C B D K S w 4 f S Z x d W 9 0 O y w m c X V v d D t T Z W N 0 a W 9 u M S 8 x N j A w M j k y M D E 5 M T I w M T A w M D A g K D M p L 0 N o Y W 5 n Z W Q g V H l w Z S 5 7 V C B h d m V y Y W d l I C h k Z X J h a m F 0 I E M p L D l 9 J n F 1 b 3 Q 7 L C Z x d W 9 0 O 1 N l Y 3 R p b 2 4 x L z E 2 M D A y O T I w M T k x M j A x M D A w M C A o M y k v Q 2 h h b m d l Z C B U e X B l L n t T d W 4 g U m F k a W F 0 a W 9 u I C h X L 2 0 y K S w x M H 0 m c X V v d D s s J n F 1 b 3 Q 7 U 2 V j d G l v b j E v M T Y w M D I 5 M j A x O T E y M D E w M D A w I C g z K S 9 D a G F u Z 2 V k I F R 5 c G U u e 1 J I I G 1 p b i A o J S k s M T F 9 J n F 1 b 3 Q 7 L C Z x d W 9 0 O 1 N l Y 3 R p b 2 4 x L z E 2 M D A y O T I w M T k x M j A x M D A w M C A o M y k v Q 2 h h b m d l Z C B U e X B l L n t S S C B t Y X g g K C U p L D E y f S Z x d W 9 0 O y w m c X V v d D t T Z W N 0 a W 9 u M S 8 x N j A w M j k y M D E 5 M T I w M T A w M D A g K D M p L 0 N o Y W 5 n Z W Q g V H l w Z S 5 7 U k g g Q X Z n I C g l K S w x M 3 0 m c X V v d D s s J n F 1 b 3 Q 7 U 2 V j d G l v b j E v M T Y w M D I 5 M j A x O T E y M D E w M D A w I C g z K S 9 D a G F u Z 2 V k I F R 5 c G U u e 1 d p b m Q g R G l y Z W N 0 a W 9 u I C h k Z W d y Z W U p L D E 0 f S Z x d W 9 0 O y w m c X V v d D t T Z W N 0 a W 9 u M S 8 x N j A w M j k y M D E 5 M T I w M T A w M D A g K D M p L 0 N o Y W 5 n Z W Q g V H l w Z S 5 7 Z G V s Z X R l L D E 1 f S Z x d W 9 0 O y w m c X V v d D t T Z W N 0 a W 9 u M S 8 x N j A w M j k y M D E 5 M T I w M T A w M D A g K D M p L 0 N o Y W 5 n Z W Q g V H l w Z S 5 7 Z G V s Z X R l X z E s M T Z 9 J n F 1 b 3 Q 7 L C Z x d W 9 0 O 1 N l Y 3 R p b 2 4 x L z E 2 M D A y O T I w M T k x M j A x M D A w M C A o M y k v Q 2 h h b m d l Z C B U e X B l L n t X a W 5 k I F N w Z W V k I E F 2 Z y A o b S 9 z K S w x N 3 0 m c X V v d D s s J n F 1 b 3 Q 7 U 2 V j d G l v b j E v M T Y w M D I 5 M j A x O T E y M D E w M D A w I C g z K S 9 D a G F u Z 2 V k I F R 5 c G U u e 2 R l b G V 0 Z V 8 y L D E 4 f S Z x d W 9 0 O y w m c X V v d D t T Z W N 0 a W 9 u M S 8 x N j A w M j k y M D E 5 M T I w M T A w M D A g K D M p L 0 N o Y W 5 n Z W Q g V H l w Z S 5 7 U H J l c 3 N 1 c m U g T W l u I C h o c E E p L D E 5 f S Z x d W 9 0 O y w m c X V v d D t T Z W N 0 a W 9 u M S 8 x N j A w M j k y M D E 5 M T I w M T A w M D A g K D M p L 0 N o Y W 5 n Z W Q g V H l w Z S 5 7 U H J l c 3 N 1 c m U g b W F 4 I C h o c E E p L D I w f S Z x d W 9 0 O y w m c X V v d D t T Z W N 0 a W 9 u M S 8 x N j A w M j k y M D E 5 M T I w M T A w M D A g K D M p L 0 N o Y W 5 n Z W Q g V H l w Z S 5 7 U H J l c 3 N 1 c m U g Q X Z n I C h o c E E p L D I x f S Z x d W 9 0 O y w m c X V v d D t T Z W N 0 a W 9 u M S 8 x N j A w M j k y M D E 5 M T I w M T A w M D A g K D M p L 0 N o Y W 5 n Z W Q g V H l w Z S 5 7 Z G V s Z X R l X z M s M j J 9 J n F 1 b 3 Q 7 L C Z x d W 9 0 O 1 N l Y 3 R p b 2 4 x L z E 2 M D A y O T I w M T k x M j A x M D A w M C A o M y k v Q 2 h h b m d l Z C B U e X B l L n t S Y W l u I F J h d G U g K G 1 t K S w y M 3 0 m c X V v d D s s J n F 1 b 3 Q 7 U 2 V j d G l v b j E v M T Y w M D I 5 M j A x O T E y M D E w M D A w I C g z K S 9 D a G F u Z 2 V k I F R 5 c G U u e 2 R l b G V 0 Z V 8 0 L D I 0 f S Z x d W 9 0 O y w m c X V v d D t T Z W N 0 a W 9 u M S 8 x N j A w M j k y M D E 5 M T I w M T A w M D A g K D M p L 0 N o Y W 5 n Z W Q g V H l w Z S 5 7 Z G V s Z X R l X z U s M j V 9 J n F 1 b 3 Q 7 L C Z x d W 9 0 O 1 N l Y 3 R p b 2 4 x L z E 2 M D A y O T I w M T k x M j A x M D A w M C A o M y k v Q 2 h h b m d l Z C B U e X B l L n t k Z W x l d G V f N i w y N n 0 m c X V v d D s s J n F 1 b 3 Q 7 U 2 V j d G l v b j E v M T Y w M D I 5 M j A x O T E y M D E w M D A w I C g z K S 9 D a G F u Z 2 V k I F R 5 c G U u e 2 R l b G V 0 Z V 8 3 L D I 3 f S Z x d W 9 0 O y w m c X V v d D t T Z W N 0 a W 9 u M S 8 x N j A w M j k y M D E 5 M T I w M T A w M D A g K D M p L 0 N o Y W 5 n Z W Q g V H l w Z S 5 7 Z G V s Z X R l X z g s M j h 9 J n F 1 b 3 Q 7 L C Z x d W 9 0 O 1 N l Y 3 R p b 2 4 x L z E 2 M D A y O T I w M T k x M j A x M D A w M C A o M y k v Q 2 h h b m d l Z C B U e X B l L n t k Z W x l d G V f O S w y O X 0 m c X V v d D s s J n F 1 b 3 Q 7 U 2 V j d G l v b j E v M T Y w M D I 5 M j A x O T E y M D E w M D A w I C g z K S 9 D a G F u Z 2 V k I F R 5 c G U u e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E 2 M D A y O T I w M T k x M j A x M D A w M C A o M y k v Q 2 h h b m d l Z C B U e X B l L n t L b 2 R l I F N 0 Y X N p d W 4 s M H 0 m c X V v d D s s J n F 1 b 3 Q 7 U 2 V j d G l v b j E v M T Y w M D I 5 M j A x O T E y M D E w M D A w I C g z K S 9 D a G F u Z 2 V k I F R 5 c G U u e 0 p h b S w x f S Z x d W 9 0 O y w m c X V v d D t T Z W N 0 a W 9 u M S 8 x N j A w M j k y M D E 5 M T I w M T A w M D A g K D M p L 0 N o Y W 5 n Z W Q g V H l w Z S 5 7 T W V u a X Q s M n 0 m c X V v d D s s J n F 1 b 3 Q 7 U 2 V j d G l v b j E v M T Y w M D I 5 M j A x O T E y M D E w M D A w I C g z K S 9 D a G F u Z 2 V k I F R 5 c G U u e 0 R l d G l r L D N 9 J n F 1 b 3 Q 7 L C Z x d W 9 0 O 1 N l Y 3 R p b 2 4 x L z E 2 M D A y O T I w M T k x M j A x M D A w M C A o M y k v Q 2 h h b m d l Z C B U e X B l L n t U Y W 5 n Z 2 F s L D R 9 J n F 1 b 3 Q 7 L C Z x d W 9 0 O 1 N l Y 3 R p b 2 4 x L z E 2 M D A y O T I w M T k x M j A x M D A w M C A o M y k v Q 2 h h b m d l Z C B U e X B l L n t C d W x h b i w 1 f S Z x d W 9 0 O y w m c X V v d D t T Z W N 0 a W 9 u M S 8 x N j A w M j k y M D E 5 M T I w M T A w M D A g K D M p L 0 N o Y W 5 n Z W Q g V H l w Z S 5 7 V G F o d W 4 s N n 0 m c X V v d D s s J n F 1 b 3 Q 7 U 2 V j d G l v b j E v M T Y w M D I 5 M j A x O T E y M D E w M D A w I C g z K S 9 D a G F u Z 2 V k I F R 5 c G U u e 1 Q g b W l u I C h k Z X J h a m F 0 I E M p L D d 9 J n F 1 b 3 Q 7 L C Z x d W 9 0 O 1 N l Y 3 R p b 2 4 x L z E 2 M D A y O T I w M T k x M j A x M D A w M C A o M y k v Q 2 h h b m d l Z C B U e X B l L n t U I G 1 h e C A o Z G V y Y W p h d C B D K S w 4 f S Z x d W 9 0 O y w m c X V v d D t T Z W N 0 a W 9 u M S 8 x N j A w M j k y M D E 5 M T I w M T A w M D A g K D M p L 0 N o Y W 5 n Z W Q g V H l w Z S 5 7 V C B h d m V y Y W d l I C h k Z X J h a m F 0 I E M p L D l 9 J n F 1 b 3 Q 7 L C Z x d W 9 0 O 1 N l Y 3 R p b 2 4 x L z E 2 M D A y O T I w M T k x M j A x M D A w M C A o M y k v Q 2 h h b m d l Z C B U e X B l L n t T d W 4 g U m F k a W F 0 a W 9 u I C h X L 2 0 y K S w x M H 0 m c X V v d D s s J n F 1 b 3 Q 7 U 2 V j d G l v b j E v M T Y w M D I 5 M j A x O T E y M D E w M D A w I C g z K S 9 D a G F u Z 2 V k I F R 5 c G U u e 1 J I I G 1 p b i A o J S k s M T F 9 J n F 1 b 3 Q 7 L C Z x d W 9 0 O 1 N l Y 3 R p b 2 4 x L z E 2 M D A y O T I w M T k x M j A x M D A w M C A o M y k v Q 2 h h b m d l Z C B U e X B l L n t S S C B t Y X g g K C U p L D E y f S Z x d W 9 0 O y w m c X V v d D t T Z W N 0 a W 9 u M S 8 x N j A w M j k y M D E 5 M T I w M T A w M D A g K D M p L 0 N o Y W 5 n Z W Q g V H l w Z S 5 7 U k g g Q X Z n I C g l K S w x M 3 0 m c X V v d D s s J n F 1 b 3 Q 7 U 2 V j d G l v b j E v M T Y w M D I 5 M j A x O T E y M D E w M D A w I C g z K S 9 D a G F u Z 2 V k I F R 5 c G U u e 1 d p b m Q g R G l y Z W N 0 a W 9 u I C h k Z W d y Z W U p L D E 0 f S Z x d W 9 0 O y w m c X V v d D t T Z W N 0 a W 9 u M S 8 x N j A w M j k y M D E 5 M T I w M T A w M D A g K D M p L 0 N o Y W 5 n Z W Q g V H l w Z S 5 7 Z G V s Z X R l L D E 1 f S Z x d W 9 0 O y w m c X V v d D t T Z W N 0 a W 9 u M S 8 x N j A w M j k y M D E 5 M T I w M T A w M D A g K D M p L 0 N o Y W 5 n Z W Q g V H l w Z S 5 7 Z G V s Z X R l X z E s M T Z 9 J n F 1 b 3 Q 7 L C Z x d W 9 0 O 1 N l Y 3 R p b 2 4 x L z E 2 M D A y O T I w M T k x M j A x M D A w M C A o M y k v Q 2 h h b m d l Z C B U e X B l L n t X a W 5 k I F N w Z W V k I E F 2 Z y A o b S 9 z K S w x N 3 0 m c X V v d D s s J n F 1 b 3 Q 7 U 2 V j d G l v b j E v M T Y w M D I 5 M j A x O T E y M D E w M D A w I C g z K S 9 D a G F u Z 2 V k I F R 5 c G U u e 2 R l b G V 0 Z V 8 y L D E 4 f S Z x d W 9 0 O y w m c X V v d D t T Z W N 0 a W 9 u M S 8 x N j A w M j k y M D E 5 M T I w M T A w M D A g K D M p L 0 N o Y W 5 n Z W Q g V H l w Z S 5 7 U H J l c 3 N 1 c m U g T W l u I C h o c E E p L D E 5 f S Z x d W 9 0 O y w m c X V v d D t T Z W N 0 a W 9 u M S 8 x N j A w M j k y M D E 5 M T I w M T A w M D A g K D M p L 0 N o Y W 5 n Z W Q g V H l w Z S 5 7 U H J l c 3 N 1 c m U g b W F 4 I C h o c E E p L D I w f S Z x d W 9 0 O y w m c X V v d D t T Z W N 0 a W 9 u M S 8 x N j A w M j k y M D E 5 M T I w M T A w M D A g K D M p L 0 N o Y W 5 n Z W Q g V H l w Z S 5 7 U H J l c 3 N 1 c m U g Q X Z n I C h o c E E p L D I x f S Z x d W 9 0 O y w m c X V v d D t T Z W N 0 a W 9 u M S 8 x N j A w M j k y M D E 5 M T I w M T A w M D A g K D M p L 0 N o Y W 5 n Z W Q g V H l w Z S 5 7 Z G V s Z X R l X z M s M j J 9 J n F 1 b 3 Q 7 L C Z x d W 9 0 O 1 N l Y 3 R p b 2 4 x L z E 2 M D A y O T I w M T k x M j A x M D A w M C A o M y k v Q 2 h h b m d l Z C B U e X B l L n t S Y W l u I F J h d G U g K G 1 t K S w y M 3 0 m c X V v d D s s J n F 1 b 3 Q 7 U 2 V j d G l v b j E v M T Y w M D I 5 M j A x O T E y M D E w M D A w I C g z K S 9 D a G F u Z 2 V k I F R 5 c G U u e 2 R l b G V 0 Z V 8 0 L D I 0 f S Z x d W 9 0 O y w m c X V v d D t T Z W N 0 a W 9 u M S 8 x N j A w M j k y M D E 5 M T I w M T A w M D A g K D M p L 0 N o Y W 5 n Z W Q g V H l w Z S 5 7 Z G V s Z X R l X z U s M j V 9 J n F 1 b 3 Q 7 L C Z x d W 9 0 O 1 N l Y 3 R p b 2 4 x L z E 2 M D A y O T I w M T k x M j A x M D A w M C A o M y k v Q 2 h h b m d l Z C B U e X B l L n t k Z W x l d G V f N i w y N n 0 m c X V v d D s s J n F 1 b 3 Q 7 U 2 V j d G l v b j E v M T Y w M D I 5 M j A x O T E y M D E w M D A w I C g z K S 9 D a G F u Z 2 V k I F R 5 c G U u e 2 R l b G V 0 Z V 8 3 L D I 3 f S Z x d W 9 0 O y w m c X V v d D t T Z W N 0 a W 9 u M S 8 x N j A w M j k y M D E 5 M T I w M T A w M D A g K D M p L 0 N o Y W 5 n Z W Q g V H l w Z S 5 7 Z G V s Z X R l X z g s M j h 9 J n F 1 b 3 Q 7 L C Z x d W 9 0 O 1 N l Y 3 R p b 2 4 x L z E 2 M D A y O T I w M T k x M j A x M D A w M C A o M y k v Q 2 h h b m d l Z C B U e X B l L n t k Z W x l d G V f O S w y O X 0 m c X V v d D s s J n F 1 b 3 Q 7 U 2 V j d G l v b j E v M T Y w M D I 5 M j A x O T E y M D E w M D A w I C g z K S 9 D a G F u Z 2 V k I F R 5 c G U u e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M D A y O T I w M T k x M j A x M D A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T I w M T A w M D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E y M D E w M D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4 M D E w M D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2 M D A y O T I w M T k w O D A x M D A w M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w V D A z O j A 3 O j A 4 L j M 3 M z g w O T d a I i A v P j x F b n R y e S B U e X B l P S J G a W x s Q 2 9 s d W 1 u V H l w Z X M i I F Z h b H V l P S J z Q X d N R E F 3 T U R B d 1 V G Q l F V R k J R V U Z C U V V G Q X d V R k J R T U R B d 0 1 G Q X d N R k J n P T 0 i I C 8 + P E V u d H J 5 I F R 5 c G U 9 I k Z p b G x D b 2 x 1 b W 5 O Y W 1 l c y I g V m F s d W U 9 I n N b J n F 1 b 3 Q 7 S 2 9 k Z S B T d G F z a X V u J n F 1 b 3 Q 7 L C Z x d W 9 0 O 0 p h b S Z x d W 9 0 O y w m c X V v d D t N Z W 5 p d C Z x d W 9 0 O y w m c X V v d D t E Z X R p a y Z x d W 9 0 O y w m c X V v d D t U Y W 5 n Z 2 F s J n F 1 b 3 Q 7 L C Z x d W 9 0 O 0 J 1 b G F u J n F 1 b 3 Q 7 L C Z x d W 9 0 O 1 R h a H V u J n F 1 b 3 Q 7 L C Z x d W 9 0 O 1 Q g b W l u I C h k Z X J h a m F 0 I E M p J n F 1 b 3 Q 7 L C Z x d W 9 0 O 1 Q g b W F 4 I C h k Z X J h a m F 0 I E M p J n F 1 b 3 Q 7 L C Z x d W 9 0 O 1 Q g Y X Z l c m F n Z S A o Z G V y Y W p h d C B D K S Z x d W 9 0 O y w m c X V v d D t T d W 4 g U m F k a W F 0 a W 9 u I C h X L 2 0 y K S Z x d W 9 0 O y w m c X V v d D t S S C B t a W 4 g K C U p J n F 1 b 3 Q 7 L C Z x d W 9 0 O 1 J I I G 1 h e C A o J S k m c X V v d D s s J n F 1 b 3 Q 7 U k g g Q X Z n I C g l K S Z x d W 9 0 O y w m c X V v d D t X a W 5 k I E R p c m V j d G l v b i A o Z G V n c m V l K S Z x d W 9 0 O y w m c X V v d D t k Z W x l d G U m c X V v d D s s J n F 1 b 3 Q 7 Z G V s Z X R l X z E m c X V v d D s s J n F 1 b 3 Q 7 V 2 l u Z C B T c G V l Z C B B d m c g K G 0 v c y k m c X V v d D s s J n F 1 b 3 Q 7 Z G V s Z X R l X z I m c X V v d D s s J n F 1 b 3 Q 7 U H J l c 3 N 1 c m U g T W l u I C h o c E E p J n F 1 b 3 Q 7 L C Z x d W 9 0 O 1 B y Z X N z d X J l I G 1 h e C A o a H B B K S Z x d W 9 0 O y w m c X V v d D t Q c m V z c 3 V y Z S B B d m c g K G h w Q S k m c X V v d D s s J n F 1 b 3 Q 7 Z G V s Z X R l X z M m c X V v d D s s J n F 1 b 3 Q 7 U m F p b i B S Y X R l I C h t b S k m c X V v d D s s J n F 1 b 3 Q 7 Z G V s Z X R l X z Q m c X V v d D s s J n F 1 b 3 Q 7 Z G V s Z X R l X z U m c X V v d D s s J n F 1 b 3 Q 7 Z G V s Z X R l X z Y m c X V v d D s s J n F 1 b 3 Q 7 Z G V s Z X R l X z c m c X V v d D s s J n F 1 b 3 Q 7 Z G V s Z X R l X z g m c X V v d D s s J n F 1 b 3 Q 7 Z G V s Z X R l X z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j A w M j k y M D E 5 M D g w M T A w M D A g K D M p L 0 N o Y W 5 n Z W Q g V H l w Z S 5 7 S 2 9 k Z S B T d G F z a X V u L D B 9 J n F 1 b 3 Q 7 L C Z x d W 9 0 O 1 N l Y 3 R p b 2 4 x L z E 2 M D A y O T I w M T k w O D A x M D A w M C A o M y k v Q 2 h h b m d l Z C B U e X B l L n t K Y W 0 s M X 0 m c X V v d D s s J n F 1 b 3 Q 7 U 2 V j d G l v b j E v M T Y w M D I 5 M j A x O T A 4 M D E w M D A w I C g z K S 9 D a G F u Z 2 V k I F R 5 c G U u e 0 1 l b m l 0 L D J 9 J n F 1 b 3 Q 7 L C Z x d W 9 0 O 1 N l Y 3 R p b 2 4 x L z E 2 M D A y O T I w M T k w O D A x M D A w M C A o M y k v Q 2 h h b m d l Z C B U e X B l L n t E Z X R p a y w z f S Z x d W 9 0 O y w m c X V v d D t T Z W N 0 a W 9 u M S 8 x N j A w M j k y M D E 5 M D g w M T A w M D A g K D M p L 0 N o Y W 5 n Z W Q g V H l w Z S 5 7 V G F u Z 2 d h b C w 0 f S Z x d W 9 0 O y w m c X V v d D t T Z W N 0 a W 9 u M S 8 x N j A w M j k y M D E 5 M D g w M T A w M D A g K D M p L 0 N o Y W 5 n Z W Q g V H l w Z S 5 7 Q n V s Y W 4 s N X 0 m c X V v d D s s J n F 1 b 3 Q 7 U 2 V j d G l v b j E v M T Y w M D I 5 M j A x O T A 4 M D E w M D A w I C g z K S 9 D a G F u Z 2 V k I F R 5 c G U u e 1 R h a H V u L D Z 9 J n F 1 b 3 Q 7 L C Z x d W 9 0 O 1 N l Y 3 R p b 2 4 x L z E 2 M D A y O T I w M T k w O D A x M D A w M C A o M y k v Q 2 h h b m d l Z C B U e X B l L n t U I G 1 p b i A o Z G V y Y W p h d C B D K S w 3 f S Z x d W 9 0 O y w m c X V v d D t T Z W N 0 a W 9 u M S 8 x N j A w M j k y M D E 5 M D g w M T A w M D A g K D M p L 0 N o Y W 5 n Z W Q g V H l w Z S 5 7 V C B t Y X g g K G R l c m F q Y X Q g Q y k s O H 0 m c X V v d D s s J n F 1 b 3 Q 7 U 2 V j d G l v b j E v M T Y w M D I 5 M j A x O T A 4 M D E w M D A w I C g z K S 9 D a G F u Z 2 V k I F R 5 c G U u e 1 Q g Y X Z l c m F n Z S A o Z G V y Y W p h d C B D K S w 5 f S Z x d W 9 0 O y w m c X V v d D t T Z W N 0 a W 9 u M S 8 x N j A w M j k y M D E 5 M D g w M T A w M D A g K D M p L 0 N o Y W 5 n Z W Q g V H l w Z S 5 7 U 3 V u I F J h Z G l h d G l v b i A o V y 9 t M i k s M T B 9 J n F 1 b 3 Q 7 L C Z x d W 9 0 O 1 N l Y 3 R p b 2 4 x L z E 2 M D A y O T I w M T k w O D A x M D A w M C A o M y k v Q 2 h h b m d l Z C B U e X B l L n t S S C B t a W 4 g K C U p L D E x f S Z x d W 9 0 O y w m c X V v d D t T Z W N 0 a W 9 u M S 8 x N j A w M j k y M D E 5 M D g w M T A w M D A g K D M p L 0 N o Y W 5 n Z W Q g V H l w Z S 5 7 U k g g b W F 4 I C g l K S w x M n 0 m c X V v d D s s J n F 1 b 3 Q 7 U 2 V j d G l v b j E v M T Y w M D I 5 M j A x O T A 4 M D E w M D A w I C g z K S 9 D a G F u Z 2 V k I F R 5 c G U u e 1 J I I E F 2 Z y A o J S k s M T N 9 J n F 1 b 3 Q 7 L C Z x d W 9 0 O 1 N l Y 3 R p b 2 4 x L z E 2 M D A y O T I w M T k w O D A x M D A w M C A o M y k v Q 2 h h b m d l Z C B U e X B l L n t X a W 5 k I E R p c m V j d G l v b i A o Z G V n c m V l K S w x N H 0 m c X V v d D s s J n F 1 b 3 Q 7 U 2 V j d G l v b j E v M T Y w M D I 5 M j A x O T A 4 M D E w M D A w I C g z K S 9 D a G F u Z 2 V k I F R 5 c G U u e 2 R l b G V 0 Z S w x N X 0 m c X V v d D s s J n F 1 b 3 Q 7 U 2 V j d G l v b j E v M T Y w M D I 5 M j A x O T A 4 M D E w M D A w I C g z K S 9 D a G F u Z 2 V k I F R 5 c G U u e 2 R l b G V 0 Z V 8 x L D E 2 f S Z x d W 9 0 O y w m c X V v d D t T Z W N 0 a W 9 u M S 8 x N j A w M j k y M D E 5 M D g w M T A w M D A g K D M p L 0 N o Y W 5 n Z W Q g V H l w Z S 5 7 V 2 l u Z C B T c G V l Z C B B d m c g K G 0 v c y k s M T d 9 J n F 1 b 3 Q 7 L C Z x d W 9 0 O 1 N l Y 3 R p b 2 4 x L z E 2 M D A y O T I w M T k w O D A x M D A w M C A o M y k v Q 2 h h b m d l Z C B U e X B l L n t k Z W x l d G V f M i w x O H 0 m c X V v d D s s J n F 1 b 3 Q 7 U 2 V j d G l v b j E v M T Y w M D I 5 M j A x O T A 4 M D E w M D A w I C g z K S 9 D a G F u Z 2 V k I F R 5 c G U u e 1 B y Z X N z d X J l I E 1 p b i A o a H B B K S w x O X 0 m c X V v d D s s J n F 1 b 3 Q 7 U 2 V j d G l v b j E v M T Y w M D I 5 M j A x O T A 4 M D E w M D A w I C g z K S 9 D a G F u Z 2 V k I F R 5 c G U u e 1 B y Z X N z d X J l I G 1 h e C A o a H B B K S w y M H 0 m c X V v d D s s J n F 1 b 3 Q 7 U 2 V j d G l v b j E v M T Y w M D I 5 M j A x O T A 4 M D E w M D A w I C g z K S 9 D a G F u Z 2 V k I F R 5 c G U u e 1 B y Z X N z d X J l I E F 2 Z y A o a H B B K S w y M X 0 m c X V v d D s s J n F 1 b 3 Q 7 U 2 V j d G l v b j E v M T Y w M D I 5 M j A x O T A 4 M D E w M D A w I C g z K S 9 D a G F u Z 2 V k I F R 5 c G U u e 2 R l b G V 0 Z V 8 z L D I y f S Z x d W 9 0 O y w m c X V v d D t T Z W N 0 a W 9 u M S 8 x N j A w M j k y M D E 5 M D g w M T A w M D A g K D M p L 0 N o Y W 5 n Z W Q g V H l w Z S 5 7 U m F p b i B S Y X R l I C h t b S k s M j N 9 J n F 1 b 3 Q 7 L C Z x d W 9 0 O 1 N l Y 3 R p b 2 4 x L z E 2 M D A y O T I w M T k w O D A x M D A w M C A o M y k v Q 2 h h b m d l Z C B U e X B l L n t k Z W x l d G V f N C w y N H 0 m c X V v d D s s J n F 1 b 3 Q 7 U 2 V j d G l v b j E v M T Y w M D I 5 M j A x O T A 4 M D E w M D A w I C g z K S 9 D a G F u Z 2 V k I F R 5 c G U u e 2 R l b G V 0 Z V 8 1 L D I 1 f S Z x d W 9 0 O y w m c X V v d D t T Z W N 0 a W 9 u M S 8 x N j A w M j k y M D E 5 M D g w M T A w M D A g K D M p L 0 N o Y W 5 n Z W Q g V H l w Z S 5 7 Z G V s Z X R l X z Y s M j Z 9 J n F 1 b 3 Q 7 L C Z x d W 9 0 O 1 N l Y 3 R p b 2 4 x L z E 2 M D A y O T I w M T k w O D A x M D A w M C A o M y k v Q 2 h h b m d l Z C B U e X B l L n t k Z W x l d G V f N y w y N 3 0 m c X V v d D s s J n F 1 b 3 Q 7 U 2 V j d G l v b j E v M T Y w M D I 5 M j A x O T A 4 M D E w M D A w I C g z K S 9 D a G F u Z 2 V k I F R 5 c G U u e 2 R l b G V 0 Z V 8 4 L D I 4 f S Z x d W 9 0 O y w m c X V v d D t T Z W N 0 a W 9 u M S 8 x N j A w M j k y M D E 5 M D g w M T A w M D A g K D M p L 0 N o Y W 5 n Z W Q g V H l w Z S 5 7 Z G V s Z X R l X z k s M j l 9 J n F 1 b 3 Q 7 L C Z x d W 9 0 O 1 N l Y 3 R p b 2 4 x L z E 2 M D A y O T I w M T k w O D A x M D A w M C A o M y k v Q 2 h h b m d l Z C B U e X B l L n s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N j A w M j k y M D E 5 M D g w M T A w M D A g K D M p L 0 N o Y W 5 n Z W Q g V H l w Z S 5 7 S 2 9 k Z S B T d G F z a X V u L D B 9 J n F 1 b 3 Q 7 L C Z x d W 9 0 O 1 N l Y 3 R p b 2 4 x L z E 2 M D A y O T I w M T k w O D A x M D A w M C A o M y k v Q 2 h h b m d l Z C B U e X B l L n t K Y W 0 s M X 0 m c X V v d D s s J n F 1 b 3 Q 7 U 2 V j d G l v b j E v M T Y w M D I 5 M j A x O T A 4 M D E w M D A w I C g z K S 9 D a G F u Z 2 V k I F R 5 c G U u e 0 1 l b m l 0 L D J 9 J n F 1 b 3 Q 7 L C Z x d W 9 0 O 1 N l Y 3 R p b 2 4 x L z E 2 M D A y O T I w M T k w O D A x M D A w M C A o M y k v Q 2 h h b m d l Z C B U e X B l L n t E Z X R p a y w z f S Z x d W 9 0 O y w m c X V v d D t T Z W N 0 a W 9 u M S 8 x N j A w M j k y M D E 5 M D g w M T A w M D A g K D M p L 0 N o Y W 5 n Z W Q g V H l w Z S 5 7 V G F u Z 2 d h b C w 0 f S Z x d W 9 0 O y w m c X V v d D t T Z W N 0 a W 9 u M S 8 x N j A w M j k y M D E 5 M D g w M T A w M D A g K D M p L 0 N o Y W 5 n Z W Q g V H l w Z S 5 7 Q n V s Y W 4 s N X 0 m c X V v d D s s J n F 1 b 3 Q 7 U 2 V j d G l v b j E v M T Y w M D I 5 M j A x O T A 4 M D E w M D A w I C g z K S 9 D a G F u Z 2 V k I F R 5 c G U u e 1 R h a H V u L D Z 9 J n F 1 b 3 Q 7 L C Z x d W 9 0 O 1 N l Y 3 R p b 2 4 x L z E 2 M D A y O T I w M T k w O D A x M D A w M C A o M y k v Q 2 h h b m d l Z C B U e X B l L n t U I G 1 p b i A o Z G V y Y W p h d C B D K S w 3 f S Z x d W 9 0 O y w m c X V v d D t T Z W N 0 a W 9 u M S 8 x N j A w M j k y M D E 5 M D g w M T A w M D A g K D M p L 0 N o Y W 5 n Z W Q g V H l w Z S 5 7 V C B t Y X g g K G R l c m F q Y X Q g Q y k s O H 0 m c X V v d D s s J n F 1 b 3 Q 7 U 2 V j d G l v b j E v M T Y w M D I 5 M j A x O T A 4 M D E w M D A w I C g z K S 9 D a G F u Z 2 V k I F R 5 c G U u e 1 Q g Y X Z l c m F n Z S A o Z G V y Y W p h d C B D K S w 5 f S Z x d W 9 0 O y w m c X V v d D t T Z W N 0 a W 9 u M S 8 x N j A w M j k y M D E 5 M D g w M T A w M D A g K D M p L 0 N o Y W 5 n Z W Q g V H l w Z S 5 7 U 3 V u I F J h Z G l h d G l v b i A o V y 9 t M i k s M T B 9 J n F 1 b 3 Q 7 L C Z x d W 9 0 O 1 N l Y 3 R p b 2 4 x L z E 2 M D A y O T I w M T k w O D A x M D A w M C A o M y k v Q 2 h h b m d l Z C B U e X B l L n t S S C B t a W 4 g K C U p L D E x f S Z x d W 9 0 O y w m c X V v d D t T Z W N 0 a W 9 u M S 8 x N j A w M j k y M D E 5 M D g w M T A w M D A g K D M p L 0 N o Y W 5 n Z W Q g V H l w Z S 5 7 U k g g b W F 4 I C g l K S w x M n 0 m c X V v d D s s J n F 1 b 3 Q 7 U 2 V j d G l v b j E v M T Y w M D I 5 M j A x O T A 4 M D E w M D A w I C g z K S 9 D a G F u Z 2 V k I F R 5 c G U u e 1 J I I E F 2 Z y A o J S k s M T N 9 J n F 1 b 3 Q 7 L C Z x d W 9 0 O 1 N l Y 3 R p b 2 4 x L z E 2 M D A y O T I w M T k w O D A x M D A w M C A o M y k v Q 2 h h b m d l Z C B U e X B l L n t X a W 5 k I E R p c m V j d G l v b i A o Z G V n c m V l K S w x N H 0 m c X V v d D s s J n F 1 b 3 Q 7 U 2 V j d G l v b j E v M T Y w M D I 5 M j A x O T A 4 M D E w M D A w I C g z K S 9 D a G F u Z 2 V k I F R 5 c G U u e 2 R l b G V 0 Z S w x N X 0 m c X V v d D s s J n F 1 b 3 Q 7 U 2 V j d G l v b j E v M T Y w M D I 5 M j A x O T A 4 M D E w M D A w I C g z K S 9 D a G F u Z 2 V k I F R 5 c G U u e 2 R l b G V 0 Z V 8 x L D E 2 f S Z x d W 9 0 O y w m c X V v d D t T Z W N 0 a W 9 u M S 8 x N j A w M j k y M D E 5 M D g w M T A w M D A g K D M p L 0 N o Y W 5 n Z W Q g V H l w Z S 5 7 V 2 l u Z C B T c G V l Z C B B d m c g K G 0 v c y k s M T d 9 J n F 1 b 3 Q 7 L C Z x d W 9 0 O 1 N l Y 3 R p b 2 4 x L z E 2 M D A y O T I w M T k w O D A x M D A w M C A o M y k v Q 2 h h b m d l Z C B U e X B l L n t k Z W x l d G V f M i w x O H 0 m c X V v d D s s J n F 1 b 3 Q 7 U 2 V j d G l v b j E v M T Y w M D I 5 M j A x O T A 4 M D E w M D A w I C g z K S 9 D a G F u Z 2 V k I F R 5 c G U u e 1 B y Z X N z d X J l I E 1 p b i A o a H B B K S w x O X 0 m c X V v d D s s J n F 1 b 3 Q 7 U 2 V j d G l v b j E v M T Y w M D I 5 M j A x O T A 4 M D E w M D A w I C g z K S 9 D a G F u Z 2 V k I F R 5 c G U u e 1 B y Z X N z d X J l I G 1 h e C A o a H B B K S w y M H 0 m c X V v d D s s J n F 1 b 3 Q 7 U 2 V j d G l v b j E v M T Y w M D I 5 M j A x O T A 4 M D E w M D A w I C g z K S 9 D a G F u Z 2 V k I F R 5 c G U u e 1 B y Z X N z d X J l I E F 2 Z y A o a H B B K S w y M X 0 m c X V v d D s s J n F 1 b 3 Q 7 U 2 V j d G l v b j E v M T Y w M D I 5 M j A x O T A 4 M D E w M D A w I C g z K S 9 D a G F u Z 2 V k I F R 5 c G U u e 2 R l b G V 0 Z V 8 z L D I y f S Z x d W 9 0 O y w m c X V v d D t T Z W N 0 a W 9 u M S 8 x N j A w M j k y M D E 5 M D g w M T A w M D A g K D M p L 0 N o Y W 5 n Z W Q g V H l w Z S 5 7 U m F p b i B S Y X R l I C h t b S k s M j N 9 J n F 1 b 3 Q 7 L C Z x d W 9 0 O 1 N l Y 3 R p b 2 4 x L z E 2 M D A y O T I w M T k w O D A x M D A w M C A o M y k v Q 2 h h b m d l Z C B U e X B l L n t k Z W x l d G V f N C w y N H 0 m c X V v d D s s J n F 1 b 3 Q 7 U 2 V j d G l v b j E v M T Y w M D I 5 M j A x O T A 4 M D E w M D A w I C g z K S 9 D a G F u Z 2 V k I F R 5 c G U u e 2 R l b G V 0 Z V 8 1 L D I 1 f S Z x d W 9 0 O y w m c X V v d D t T Z W N 0 a W 9 u M S 8 x N j A w M j k y M D E 5 M D g w M T A w M D A g K D M p L 0 N o Y W 5 n Z W Q g V H l w Z S 5 7 Z G V s Z X R l X z Y s M j Z 9 J n F 1 b 3 Q 7 L C Z x d W 9 0 O 1 N l Y 3 R p b 2 4 x L z E 2 M D A y O T I w M T k w O D A x M D A w M C A o M y k v Q 2 h h b m d l Z C B U e X B l L n t k Z W x l d G V f N y w y N 3 0 m c X V v d D s s J n F 1 b 3 Q 7 U 2 V j d G l v b j E v M T Y w M D I 5 M j A x O T A 4 M D E w M D A w I C g z K S 9 D a G F u Z 2 V k I F R 5 c G U u e 2 R l b G V 0 Z V 8 4 L D I 4 f S Z x d W 9 0 O y w m c X V v d D t T Z W N 0 a W 9 u M S 8 x N j A w M j k y M D E 5 M D g w M T A w M D A g K D M p L 0 N o Y W 5 n Z W Q g V H l w Z S 5 7 Z G V s Z X R l X z k s M j l 9 J n F 1 b 3 Q 7 L C Z x d W 9 0 O 1 N l Y 3 R p b 2 4 x L z E 2 M D A y O T I w M T k w O D A x M D A w M C A o M y k v Q 2 h h b m d l Z C B U e X B l L n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j k y M D E 5 M D g w M T A w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w M D I 5 M j A x O T A 4 M D E w M D A w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O D A x M D A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j A w M j k y M D E 5 M D c w M T A w M D B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M l Q w N z o y O T o 1 M i 4 w M z I 2 N D M y W i I g L z 4 8 R W 5 0 c n k g V H l w Z T 0 i R m l s b E N v b H V t b l R 5 c G V z I i B W Y W x 1 Z T 0 i c 0 F 3 T U R B d 0 1 E Q X d V R k J R V U Z C U V V G Q l F V R k F 3 V U Z C U U 1 E Q X d N R k F 3 T U Z C Z z 0 9 I i A v P j x F b n R y e S B U e X B l P S J G a W x s Q 2 9 s d W 1 u T m F t Z X M i I F Z h b H V l P S J z W y Z x d W 9 0 O 0 t v Z G U g U 3 R h c 2 l 1 b i Z x d W 9 0 O y w m c X V v d D t K Y W 0 m c X V v d D s s J n F 1 b 3 Q 7 T W V u a X Q m c X V v d D s s J n F 1 b 3 Q 7 R G V 0 a W s m c X V v d D s s J n F 1 b 3 Q 7 V G F u Z 2 d h b C Z x d W 9 0 O y w m c X V v d D t C d W x h b i Z x d W 9 0 O y w m c X V v d D t U Y W h 1 b i Z x d W 9 0 O y w m c X V v d D t U I G 1 p b i A o Z G V y Y W p h d C B D K S Z x d W 9 0 O y w m c X V v d D t U I G 1 h e C A o Z G V y Y W p h d C B D K S Z x d W 9 0 O y w m c X V v d D t U I G F 2 Z X J h Z 2 U g K G R l c m F q Y X Q g Q y k m c X V v d D s s J n F 1 b 3 Q 7 U 3 V u I F J h Z G l h d G l v b i A o V y 9 t M i k m c X V v d D s s J n F 1 b 3 Q 7 U k g g b W l u I C g l K S Z x d W 9 0 O y w m c X V v d D t S S C B t Y X g g K C U p J n F 1 b 3 Q 7 L C Z x d W 9 0 O 1 J I I E F 2 Z y A o J S k m c X V v d D s s J n F 1 b 3 Q 7 V 2 l u Z C B E a X J l Y 3 R p b 2 4 g K G R l Z 3 J l Z S k m c X V v d D s s J n F 1 b 3 Q 7 Z G V s Z X R l J n F 1 b 3 Q 7 L C Z x d W 9 0 O 2 R l b G V 0 Z V 8 x J n F 1 b 3 Q 7 L C Z x d W 9 0 O 1 d p b m Q g U 3 B l Z W Q g Q X Z n I C h t L 3 M p J n F 1 b 3 Q 7 L C Z x d W 9 0 O 2 R l b G V 0 Z V 8 y J n F 1 b 3 Q 7 L C Z x d W 9 0 O 1 B y Z X N z d X J l I E 1 p b i A o a H B B K S Z x d W 9 0 O y w m c X V v d D t Q c m V z c 3 V y Z S B t Y X g g K G h w Q S k m c X V v d D s s J n F 1 b 3 Q 7 U H J l c 3 N 1 c m U g Q X Z n I C h o c E E p J n F 1 b 3 Q 7 L C Z x d W 9 0 O 2 R l b G V 0 Z V 8 z J n F 1 b 3 Q 7 L C Z x d W 9 0 O 1 J h a W 4 g U m F 0 Z S A o b W 0 p J n F 1 b 3 Q 7 L C Z x d W 9 0 O 2 R l b G V 0 Z V 8 0 J n F 1 b 3 Q 7 L C Z x d W 9 0 O 2 R l b G V 0 Z V 8 1 J n F 1 b 3 Q 7 L C Z x d W 9 0 O 2 R l b G V 0 Z V 8 2 J n F 1 b 3 Q 7 L C Z x d W 9 0 O 2 R l b G V 0 Z V 8 3 J n F 1 b 3 Q 7 L C Z x d W 9 0 O 2 R l b G V 0 Z V 8 4 J n F 1 b 3 Q 7 L C Z x d W 9 0 O 2 R l b G V 0 Z V 8 5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w M D I 5 M j A x O T A 3 M D E w M D A w I C g 0 K S 9 D a G F u Z 2 V k I F R 5 c G U u e 0 t v Z G U g U 3 R h c 2 l 1 b i w w f S Z x d W 9 0 O y w m c X V v d D t T Z W N 0 a W 9 u M S 8 x N j A w M j k y M D E 5 M D c w M T A w M D A g K D Q p L 0 N o Y W 5 n Z W Q g V H l w Z S 5 7 S m F t L D F 9 J n F 1 b 3 Q 7 L C Z x d W 9 0 O 1 N l Y 3 R p b 2 4 x L z E 2 M D A y O T I w M T k w N z A x M D A w M C A o N C k v Q 2 h h b m d l Z C B U e X B l L n t N Z W 5 p d C w y f S Z x d W 9 0 O y w m c X V v d D t T Z W N 0 a W 9 u M S 8 x N j A w M j k y M D E 5 M D c w M T A w M D A g K D Q p L 0 N o Y W 5 n Z W Q g V H l w Z S 5 7 R G V 0 a W s s M 3 0 m c X V v d D s s J n F 1 b 3 Q 7 U 2 V j d G l v b j E v M T Y w M D I 5 M j A x O T A 3 M D E w M D A w I C g 0 K S 9 D a G F u Z 2 V k I F R 5 c G U u e 1 R h b m d n Y W w s N H 0 m c X V v d D s s J n F 1 b 3 Q 7 U 2 V j d G l v b j E v M T Y w M D I 5 M j A x O T A 3 M D E w M D A w I C g 0 K S 9 D a G F u Z 2 V k I F R 5 c G U u e 0 J 1 b G F u L D V 9 J n F 1 b 3 Q 7 L C Z x d W 9 0 O 1 N l Y 3 R p b 2 4 x L z E 2 M D A y O T I w M T k w N z A x M D A w M C A o N C k v Q 2 h h b m d l Z C B U e X B l L n t U Y W h 1 b i w 2 f S Z x d W 9 0 O y w m c X V v d D t T Z W N 0 a W 9 u M S 8 x N j A w M j k y M D E 5 M D c w M T A w M D A g K D Q p L 0 N o Y W 5 n Z W Q g V H l w Z S 5 7 V C B t a W 4 g K G R l c m F q Y X Q g Q y k s N 3 0 m c X V v d D s s J n F 1 b 3 Q 7 U 2 V j d G l v b j E v M T Y w M D I 5 M j A x O T A 3 M D E w M D A w I C g 0 K S 9 D a G F u Z 2 V k I F R 5 c G U u e 1 Q g b W F 4 I C h k Z X J h a m F 0 I E M p L D h 9 J n F 1 b 3 Q 7 L C Z x d W 9 0 O 1 N l Y 3 R p b 2 4 x L z E 2 M D A y O T I w M T k w N z A x M D A w M C A o N C k v Q 2 h h b m d l Z C B U e X B l L n t U I G F 2 Z X J h Z 2 U g K G R l c m F q Y X Q g Q y k s O X 0 m c X V v d D s s J n F 1 b 3 Q 7 U 2 V j d G l v b j E v M T Y w M D I 5 M j A x O T A 3 M D E w M D A w I C g 0 K S 9 D a G F u Z 2 V k I F R 5 c G U u e 1 N 1 b i B S Y W R p Y X R p b 2 4 g K F c v b T I p L D E w f S Z x d W 9 0 O y w m c X V v d D t T Z W N 0 a W 9 u M S 8 x N j A w M j k y M D E 5 M D c w M T A w M D A g K D Q p L 0 N o Y W 5 n Z W Q g V H l w Z S 5 7 U k g g b W l u I C g l K S w x M X 0 m c X V v d D s s J n F 1 b 3 Q 7 U 2 V j d G l v b j E v M T Y w M D I 5 M j A x O T A 3 M D E w M D A w I C g 0 K S 9 D a G F u Z 2 V k I F R 5 c G U u e 1 J I I G 1 h e C A o J S k s M T J 9 J n F 1 b 3 Q 7 L C Z x d W 9 0 O 1 N l Y 3 R p b 2 4 x L z E 2 M D A y O T I w M T k w N z A x M D A w M C A o N C k v Q 2 h h b m d l Z C B U e X B l L n t S S C B B d m c g K C U p L D E z f S Z x d W 9 0 O y w m c X V v d D t T Z W N 0 a W 9 u M S 8 x N j A w M j k y M D E 5 M D c w M T A w M D A g K D Q p L 0 N o Y W 5 n Z W Q g V H l w Z S 5 7 V 2 l u Z C B E a X J l Y 3 R p b 2 4 g K G R l Z 3 J l Z S k s M T R 9 J n F 1 b 3 Q 7 L C Z x d W 9 0 O 1 N l Y 3 R p b 2 4 x L z E 2 M D A y O T I w M T k w N z A x M D A w M C A o N C k v Q 2 h h b m d l Z C B U e X B l L n t k Z W x l d G U s M T V 9 J n F 1 b 3 Q 7 L C Z x d W 9 0 O 1 N l Y 3 R p b 2 4 x L z E 2 M D A y O T I w M T k w N z A x M D A w M C A o N C k v Q 2 h h b m d l Z C B U e X B l L n t k Z W x l d G V f M S w x N n 0 m c X V v d D s s J n F 1 b 3 Q 7 U 2 V j d G l v b j E v M T Y w M D I 5 M j A x O T A 3 M D E w M D A w I C g 0 K S 9 D a G F u Z 2 V k I F R 5 c G U u e 1 d p b m Q g U 3 B l Z W Q g Q X Z n I C h t L 3 M p L D E 3 f S Z x d W 9 0 O y w m c X V v d D t T Z W N 0 a W 9 u M S 8 x N j A w M j k y M D E 5 M D c w M T A w M D A g K D Q p L 0 N o Y W 5 n Z W Q g V H l w Z S 5 7 Z G V s Z X R l X z I s M T h 9 J n F 1 b 3 Q 7 L C Z x d W 9 0 O 1 N l Y 3 R p b 2 4 x L z E 2 M D A y O T I w M T k w N z A x M D A w M C A o N C k v Q 2 h h b m d l Z C B U e X B l L n t Q c m V z c 3 V y Z S B N a W 4 g K G h w Q S k s M T l 9 J n F 1 b 3 Q 7 L C Z x d W 9 0 O 1 N l Y 3 R p b 2 4 x L z E 2 M D A y O T I w M T k w N z A x M D A w M C A o N C k v Q 2 h h b m d l Z C B U e X B l L n t Q c m V z c 3 V y Z S B t Y X g g K G h w Q S k s M j B 9 J n F 1 b 3 Q 7 L C Z x d W 9 0 O 1 N l Y 3 R p b 2 4 x L z E 2 M D A y O T I w M T k w N z A x M D A w M C A o N C k v Q 2 h h b m d l Z C B U e X B l L n t Q c m V z c 3 V y Z S B B d m c g K G h w Q S k s M j F 9 J n F 1 b 3 Q 7 L C Z x d W 9 0 O 1 N l Y 3 R p b 2 4 x L z E 2 M D A y O T I w M T k w N z A x M D A w M C A o N C k v Q 2 h h b m d l Z C B U e X B l L n t k Z W x l d G V f M y w y M n 0 m c X V v d D s s J n F 1 b 3 Q 7 U 2 V j d G l v b j E v M T Y w M D I 5 M j A x O T A 3 M D E w M D A w I C g 0 K S 9 D a G F u Z 2 V k I F R 5 c G U u e 1 J h a W 4 g U m F 0 Z S A o b W 0 p L D I z f S Z x d W 9 0 O y w m c X V v d D t T Z W N 0 a W 9 u M S 8 x N j A w M j k y M D E 5 M D c w M T A w M D A g K D Q p L 0 N o Y W 5 n Z W Q g V H l w Z S 5 7 Z G V s Z X R l X z Q s M j R 9 J n F 1 b 3 Q 7 L C Z x d W 9 0 O 1 N l Y 3 R p b 2 4 x L z E 2 M D A y O T I w M T k w N z A x M D A w M C A o N C k v Q 2 h h b m d l Z C B U e X B l L n t k Z W x l d G V f N S w y N X 0 m c X V v d D s s J n F 1 b 3 Q 7 U 2 V j d G l v b j E v M T Y w M D I 5 M j A x O T A 3 M D E w M D A w I C g 0 K S 9 D a G F u Z 2 V k I F R 5 c G U u e 2 R l b G V 0 Z V 8 2 L D I 2 f S Z x d W 9 0 O y w m c X V v d D t T Z W N 0 a W 9 u M S 8 x N j A w M j k y M D E 5 M D c w M T A w M D A g K D Q p L 0 N o Y W 5 n Z W Q g V H l w Z S 5 7 Z G V s Z X R l X z c s M j d 9 J n F 1 b 3 Q 7 L C Z x d W 9 0 O 1 N l Y 3 R p b 2 4 x L z E 2 M D A y O T I w M T k w N z A x M D A w M C A o N C k v Q 2 h h b m d l Z C B U e X B l L n t k Z W x l d G V f O C w y O H 0 m c X V v d D s s J n F 1 b 3 Q 7 U 2 V j d G l v b j E v M T Y w M D I 5 M j A x O T A 3 M D E w M D A w I C g 0 K S 9 D a G F u Z 2 V k I F R 5 c G U u e 2 R l b G V 0 Z V 8 5 L D I 5 f S Z x d W 9 0 O y w m c X V v d D t T Z W N 0 a W 9 u M S 8 x N j A w M j k y M D E 5 M D c w M T A w M D A g K D Q p L 0 N o Y W 5 n Z W Q g V H l w Z S 5 7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T Y w M D I 5 M j A x O T A 3 M D E w M D A w I C g 0 K S 9 D a G F u Z 2 V k I F R 5 c G U u e 0 t v Z G U g U 3 R h c 2 l 1 b i w w f S Z x d W 9 0 O y w m c X V v d D t T Z W N 0 a W 9 u M S 8 x N j A w M j k y M D E 5 M D c w M T A w M D A g K D Q p L 0 N o Y W 5 n Z W Q g V H l w Z S 5 7 S m F t L D F 9 J n F 1 b 3 Q 7 L C Z x d W 9 0 O 1 N l Y 3 R p b 2 4 x L z E 2 M D A y O T I w M T k w N z A x M D A w M C A o N C k v Q 2 h h b m d l Z C B U e X B l L n t N Z W 5 p d C w y f S Z x d W 9 0 O y w m c X V v d D t T Z W N 0 a W 9 u M S 8 x N j A w M j k y M D E 5 M D c w M T A w M D A g K D Q p L 0 N o Y W 5 n Z W Q g V H l w Z S 5 7 R G V 0 a W s s M 3 0 m c X V v d D s s J n F 1 b 3 Q 7 U 2 V j d G l v b j E v M T Y w M D I 5 M j A x O T A 3 M D E w M D A w I C g 0 K S 9 D a G F u Z 2 V k I F R 5 c G U u e 1 R h b m d n Y W w s N H 0 m c X V v d D s s J n F 1 b 3 Q 7 U 2 V j d G l v b j E v M T Y w M D I 5 M j A x O T A 3 M D E w M D A w I C g 0 K S 9 D a G F u Z 2 V k I F R 5 c G U u e 0 J 1 b G F u L D V 9 J n F 1 b 3 Q 7 L C Z x d W 9 0 O 1 N l Y 3 R p b 2 4 x L z E 2 M D A y O T I w M T k w N z A x M D A w M C A o N C k v Q 2 h h b m d l Z C B U e X B l L n t U Y W h 1 b i w 2 f S Z x d W 9 0 O y w m c X V v d D t T Z W N 0 a W 9 u M S 8 x N j A w M j k y M D E 5 M D c w M T A w M D A g K D Q p L 0 N o Y W 5 n Z W Q g V H l w Z S 5 7 V C B t a W 4 g K G R l c m F q Y X Q g Q y k s N 3 0 m c X V v d D s s J n F 1 b 3 Q 7 U 2 V j d G l v b j E v M T Y w M D I 5 M j A x O T A 3 M D E w M D A w I C g 0 K S 9 D a G F u Z 2 V k I F R 5 c G U u e 1 Q g b W F 4 I C h k Z X J h a m F 0 I E M p L D h 9 J n F 1 b 3 Q 7 L C Z x d W 9 0 O 1 N l Y 3 R p b 2 4 x L z E 2 M D A y O T I w M T k w N z A x M D A w M C A o N C k v Q 2 h h b m d l Z C B U e X B l L n t U I G F 2 Z X J h Z 2 U g K G R l c m F q Y X Q g Q y k s O X 0 m c X V v d D s s J n F 1 b 3 Q 7 U 2 V j d G l v b j E v M T Y w M D I 5 M j A x O T A 3 M D E w M D A w I C g 0 K S 9 D a G F u Z 2 V k I F R 5 c G U u e 1 N 1 b i B S Y W R p Y X R p b 2 4 g K F c v b T I p L D E w f S Z x d W 9 0 O y w m c X V v d D t T Z W N 0 a W 9 u M S 8 x N j A w M j k y M D E 5 M D c w M T A w M D A g K D Q p L 0 N o Y W 5 n Z W Q g V H l w Z S 5 7 U k g g b W l u I C g l K S w x M X 0 m c X V v d D s s J n F 1 b 3 Q 7 U 2 V j d G l v b j E v M T Y w M D I 5 M j A x O T A 3 M D E w M D A w I C g 0 K S 9 D a G F u Z 2 V k I F R 5 c G U u e 1 J I I G 1 h e C A o J S k s M T J 9 J n F 1 b 3 Q 7 L C Z x d W 9 0 O 1 N l Y 3 R p b 2 4 x L z E 2 M D A y O T I w M T k w N z A x M D A w M C A o N C k v Q 2 h h b m d l Z C B U e X B l L n t S S C B B d m c g K C U p L D E z f S Z x d W 9 0 O y w m c X V v d D t T Z W N 0 a W 9 u M S 8 x N j A w M j k y M D E 5 M D c w M T A w M D A g K D Q p L 0 N o Y W 5 n Z W Q g V H l w Z S 5 7 V 2 l u Z C B E a X J l Y 3 R p b 2 4 g K G R l Z 3 J l Z S k s M T R 9 J n F 1 b 3 Q 7 L C Z x d W 9 0 O 1 N l Y 3 R p b 2 4 x L z E 2 M D A y O T I w M T k w N z A x M D A w M C A o N C k v Q 2 h h b m d l Z C B U e X B l L n t k Z W x l d G U s M T V 9 J n F 1 b 3 Q 7 L C Z x d W 9 0 O 1 N l Y 3 R p b 2 4 x L z E 2 M D A y O T I w M T k w N z A x M D A w M C A o N C k v Q 2 h h b m d l Z C B U e X B l L n t k Z W x l d G V f M S w x N n 0 m c X V v d D s s J n F 1 b 3 Q 7 U 2 V j d G l v b j E v M T Y w M D I 5 M j A x O T A 3 M D E w M D A w I C g 0 K S 9 D a G F u Z 2 V k I F R 5 c G U u e 1 d p b m Q g U 3 B l Z W Q g Q X Z n I C h t L 3 M p L D E 3 f S Z x d W 9 0 O y w m c X V v d D t T Z W N 0 a W 9 u M S 8 x N j A w M j k y M D E 5 M D c w M T A w M D A g K D Q p L 0 N o Y W 5 n Z W Q g V H l w Z S 5 7 Z G V s Z X R l X z I s M T h 9 J n F 1 b 3 Q 7 L C Z x d W 9 0 O 1 N l Y 3 R p b 2 4 x L z E 2 M D A y O T I w M T k w N z A x M D A w M C A o N C k v Q 2 h h b m d l Z C B U e X B l L n t Q c m V z c 3 V y Z S B N a W 4 g K G h w Q S k s M T l 9 J n F 1 b 3 Q 7 L C Z x d W 9 0 O 1 N l Y 3 R p b 2 4 x L z E 2 M D A y O T I w M T k w N z A x M D A w M C A o N C k v Q 2 h h b m d l Z C B U e X B l L n t Q c m V z c 3 V y Z S B t Y X g g K G h w Q S k s M j B 9 J n F 1 b 3 Q 7 L C Z x d W 9 0 O 1 N l Y 3 R p b 2 4 x L z E 2 M D A y O T I w M T k w N z A x M D A w M C A o N C k v Q 2 h h b m d l Z C B U e X B l L n t Q c m V z c 3 V y Z S B B d m c g K G h w Q S k s M j F 9 J n F 1 b 3 Q 7 L C Z x d W 9 0 O 1 N l Y 3 R p b 2 4 x L z E 2 M D A y O T I w M T k w N z A x M D A w M C A o N C k v Q 2 h h b m d l Z C B U e X B l L n t k Z W x l d G V f M y w y M n 0 m c X V v d D s s J n F 1 b 3 Q 7 U 2 V j d G l v b j E v M T Y w M D I 5 M j A x O T A 3 M D E w M D A w I C g 0 K S 9 D a G F u Z 2 V k I F R 5 c G U u e 1 J h a W 4 g U m F 0 Z S A o b W 0 p L D I z f S Z x d W 9 0 O y w m c X V v d D t T Z W N 0 a W 9 u M S 8 x N j A w M j k y M D E 5 M D c w M T A w M D A g K D Q p L 0 N o Y W 5 n Z W Q g V H l w Z S 5 7 Z G V s Z X R l X z Q s M j R 9 J n F 1 b 3 Q 7 L C Z x d W 9 0 O 1 N l Y 3 R p b 2 4 x L z E 2 M D A y O T I w M T k w N z A x M D A w M C A o N C k v Q 2 h h b m d l Z C B U e X B l L n t k Z W x l d G V f N S w y N X 0 m c X V v d D s s J n F 1 b 3 Q 7 U 2 V j d G l v b j E v M T Y w M D I 5 M j A x O T A 3 M D E w M D A w I C g 0 K S 9 D a G F u Z 2 V k I F R 5 c G U u e 2 R l b G V 0 Z V 8 2 L D I 2 f S Z x d W 9 0 O y w m c X V v d D t T Z W N 0 a W 9 u M S 8 x N j A w M j k y M D E 5 M D c w M T A w M D A g K D Q p L 0 N o Y W 5 n Z W Q g V H l w Z S 5 7 Z G V s Z X R l X z c s M j d 9 J n F 1 b 3 Q 7 L C Z x d W 9 0 O 1 N l Y 3 R p b 2 4 x L z E 2 M D A y O T I w M T k w N z A x M D A w M C A o N C k v Q 2 h h b m d l Z C B U e X B l L n t k Z W x l d G V f O C w y O H 0 m c X V v d D s s J n F 1 b 3 Q 7 U 2 V j d G l v b j E v M T Y w M D I 5 M j A x O T A 3 M D E w M D A w I C g 0 K S 9 D a G F u Z 2 V k I F R 5 c G U u e 2 R l b G V 0 Z V 8 5 L D I 5 f S Z x d W 9 0 O y w m c X V v d D t T Z W N 0 a W 9 u M S 8 x N j A w M j k y M D E 5 M D c w M T A w M D A g K D Q p L 0 N o Y W 5 n Z W Q g V H l w Z S 5 7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w M D I 5 M j A x O T A 3 M D E w M D A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y O T I w M T k w N z A x M D A w M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j k y M D E 5 M D c w M T A w M D A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f s d 7 G K 7 2 U W I q 2 4 N d e 7 X J A A A A A A C A A A A A A A Q Z g A A A A E A A C A A A A B e 9 W f B G p w O 8 W p o A 9 U D v H E v m p i 7 u N A / 5 8 J t e N B w P f 3 / I Q A A A A A O g A A A A A I A A C A A A A B Q W R J C X Q V Q 8 m H r W P c C 0 + G I R y 7 n C k m s O H O r y 5 K m y w Z k w F A A A A D E 5 v C o 0 T C B Q Z o y y k L i e Z R M f G k g p y U U z F D G u n d y n Z b s c P R X E 7 f K D 6 L d t g 6 x d p R b r T 4 K 7 N x E T f Q 4 8 c S U j Z 6 F u 4 g F q L c 0 D r X U 3 Y 9 5 a L u A V Q 3 j G 0 A A A A C W I P O 2 U M K 8 9 r o p K Q v r C c 7 v j D 5 r u 6 q T B x s S J H Z Q 1 F q n R M h n p s P 0 R 5 V 6 L O G i j 8 P W 1 F z q + m w s l K U C q y f p m y x l Y W G X < / D a t a M a s h u p > 
</file>

<file path=customXml/itemProps1.xml><?xml version="1.0" encoding="utf-8"?>
<ds:datastoreItem xmlns:ds="http://schemas.openxmlformats.org/officeDocument/2006/customXml" ds:itemID="{2472DF8E-BAB2-47DE-83F8-FD8CAE561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JANUARI</vt:lpstr>
      <vt:lpstr>FEBRUARI</vt:lpstr>
      <vt:lpstr>MARET</vt:lpstr>
      <vt:lpstr>APRIL</vt:lpstr>
      <vt:lpstr>MEI</vt:lpstr>
      <vt:lpstr>JUNI</vt:lpstr>
      <vt:lpstr>JULI</vt:lpstr>
      <vt:lpstr>AGUSTUS</vt:lpstr>
      <vt:lpstr>SEPTEMBER</vt:lpstr>
      <vt:lpstr>OKTOBER</vt:lpstr>
      <vt:lpstr>NOPEMBER</vt:lpstr>
      <vt:lpstr>DESEMBER</vt:lpstr>
      <vt:lpstr>2019</vt:lpstr>
      <vt:lpstr>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cliff</dc:creator>
  <cp:lastModifiedBy>ACER</cp:lastModifiedBy>
  <dcterms:created xsi:type="dcterms:W3CDTF">2019-05-27T02:41:07Z</dcterms:created>
  <dcterms:modified xsi:type="dcterms:W3CDTF">2023-05-13T13:30:16Z</dcterms:modified>
</cp:coreProperties>
</file>